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SUIT DL7\DL7 version 7.1_NEW\CORE\Reference protocol RP1 RP2\"/>
    </mc:Choice>
  </mc:AlternateContent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J19" i="80" l="1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5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H29" i="80" l="1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F110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C38" i="73" s="1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H13" i="71"/>
  <c r="T101" i="74"/>
  <c r="T116" i="74"/>
  <c r="T124" i="74"/>
  <c r="T125" i="74"/>
  <c r="T115" i="74"/>
  <c r="T105" i="74"/>
  <c r="T113" i="74"/>
  <c r="T109" i="74"/>
  <c r="T127" i="74" s="1"/>
  <c r="T117" i="74"/>
  <c r="T100" i="74"/>
  <c r="T104" i="74"/>
  <c r="T112" i="74"/>
  <c r="T120" i="74"/>
  <c r="T129" i="74"/>
  <c r="T108" i="74"/>
  <c r="T114" i="74"/>
  <c r="T121" i="74"/>
  <c r="U3" i="74"/>
  <c r="U2" i="74"/>
  <c r="V1" i="74"/>
  <c r="P37" i="80" l="1"/>
  <c r="L37" i="80"/>
  <c r="J38" i="80"/>
  <c r="K38" i="80"/>
  <c r="N38" i="80"/>
  <c r="O38" i="80"/>
  <c r="I100" i="74"/>
  <c r="L11" i="71"/>
  <c r="I12" i="71"/>
  <c r="J12" i="71"/>
  <c r="K12" i="71" s="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5" i="74"/>
  <c r="U100" i="74"/>
  <c r="U104" i="74"/>
  <c r="U101" i="74"/>
  <c r="W1" i="74"/>
  <c r="L38" i="80" l="1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4" i="71" s="1"/>
  <c r="I15" i="71" s="1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40" i="80" l="1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P41" i="80" l="1"/>
  <c r="L41" i="80"/>
  <c r="J42" i="80"/>
  <c r="K42" i="80"/>
  <c r="N42" i="80"/>
  <c r="O42" i="80"/>
  <c r="K15" i="7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L61" i="80" l="1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R98" i="74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R102" i="74"/>
  <c r="D100" i="73"/>
  <c r="F99" i="73"/>
  <c r="C99" i="73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C100" i="73" l="1"/>
  <c r="P95" i="80"/>
  <c r="L95" i="80"/>
  <c r="R106" i="74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S111" i="74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S119" i="74" l="1"/>
  <c r="L104" i="80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S123" i="74" l="1"/>
  <c r="L105" i="80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G113" i="74"/>
  <c r="D114" i="73"/>
  <c r="F113" i="73"/>
  <c r="C113" i="73"/>
  <c r="G91" i="73"/>
  <c r="H91" i="73" s="1"/>
  <c r="B93" i="73"/>
  <c r="A93" i="73" s="1"/>
  <c r="I90" i="73"/>
  <c r="T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T118" i="74" l="1"/>
  <c r="T119" i="74"/>
  <c r="T110" i="74"/>
  <c r="T111" i="74"/>
  <c r="L109" i="80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T122" i="74" l="1"/>
  <c r="T123" i="74"/>
  <c r="L111" i="80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U111" i="74"/>
  <c r="U110" i="74"/>
  <c r="L115" i="80"/>
  <c r="P115" i="80"/>
  <c r="U8" i="74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U119" i="74" l="1"/>
  <c r="U118" i="74"/>
  <c r="L116" i="80"/>
  <c r="P116" i="80"/>
  <c r="U9" i="74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U123" i="74" l="1"/>
  <c r="U122" i="74"/>
  <c r="P117" i="80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I112" i="74" l="1"/>
  <c r="P121" i="80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I120" i="74" l="1"/>
  <c r="P122" i="80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I124" i="74" l="1"/>
  <c r="L123" i="80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R110" i="74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R118" i="74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R122" i="74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11" i="80" l="1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C238" i="73" s="1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P233" i="80" l="1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C294" i="73" s="1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P289" i="80" l="1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C381" i="73" s="1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L376" i="80" l="1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F112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F8" i="74" s="1"/>
  <c r="F120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F9" i="74" s="1"/>
  <c r="F124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I110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I8" i="74" s="1"/>
  <c r="I11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I9" i="74" s="1"/>
  <c r="I122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P112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P8" i="74" s="1"/>
  <c r="P120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P9" i="74" s="1"/>
  <c r="P124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R111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R8" i="74" s="1"/>
  <c r="R119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R9" i="74" s="1"/>
  <c r="R123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S110" i="74" s="1"/>
  <c r="D527" i="73"/>
  <c r="F526" i="73"/>
  <c r="G504" i="73"/>
  <c r="H504" i="73" s="1"/>
  <c r="I504" i="73"/>
  <c r="S8" i="74" s="1"/>
  <c r="S11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S122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L524" i="80" l="1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L611" i="80" s="1"/>
  <c r="H613" i="80"/>
  <c r="G613" i="80"/>
  <c r="F613" i="80"/>
  <c r="C614" i="80"/>
  <c r="E613" i="80"/>
  <c r="A612" i="80"/>
  <c r="D612" i="80" s="1"/>
  <c r="B613" i="80"/>
  <c r="E589" i="73"/>
  <c r="P611" i="80" l="1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C894" i="73" l="1"/>
  <c r="P889" i="80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C900" i="73" l="1"/>
  <c r="P895" i="80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C908" i="73" l="1"/>
  <c r="P903" i="80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C912" i="73" l="1"/>
  <c r="L907" i="80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G107" i="74"/>
  <c r="P2" i="80" l="1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F100" i="74" s="1"/>
  <c r="G4" i="74"/>
  <c r="F6" i="74"/>
  <c r="F108" i="74" s="1"/>
  <c r="F5" i="74"/>
  <c r="F104" i="74" s="1"/>
  <c r="H4" i="74"/>
  <c r="H98" i="74" s="1"/>
  <c r="H5" i="74"/>
  <c r="H102" i="74" s="1"/>
  <c r="H6" i="74"/>
  <c r="H106" i="74" s="1"/>
  <c r="I4" i="74"/>
  <c r="I98" i="74" s="1"/>
  <c r="I5" i="74"/>
  <c r="I102" i="74" s="1"/>
  <c r="I6" i="74"/>
  <c r="I106" i="74" s="1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100" i="74" s="1"/>
  <c r="P5" i="74"/>
  <c r="P104" i="74" s="1"/>
  <c r="P6" i="74"/>
  <c r="P108" i="74" s="1"/>
  <c r="Q4" i="74"/>
  <c r="Q99" i="74" s="1"/>
  <c r="Q5" i="74"/>
  <c r="Q103" i="74" s="1"/>
  <c r="Q6" i="74"/>
  <c r="Q107" i="74" s="1"/>
  <c r="R4" i="74"/>
  <c r="R99" i="74" s="1"/>
  <c r="R5" i="74"/>
  <c r="R103" i="74" s="1"/>
  <c r="R6" i="74"/>
  <c r="R107" i="74" s="1"/>
  <c r="T5" i="74"/>
  <c r="T4" i="74"/>
  <c r="U5" i="74"/>
  <c r="V4" i="74"/>
  <c r="V98" i="74" s="1"/>
  <c r="U4" i="74"/>
  <c r="S4" i="74"/>
  <c r="V6" i="74"/>
  <c r="V106" i="74" s="1"/>
  <c r="U6" i="74"/>
  <c r="T6" i="74"/>
  <c r="S5" i="74"/>
  <c r="V5" i="74"/>
  <c r="V102" i="74" s="1"/>
  <c r="S6" i="74"/>
  <c r="U103" i="74" l="1"/>
  <c r="U102" i="74"/>
  <c r="U107" i="74"/>
  <c r="U106" i="74"/>
  <c r="U99" i="74"/>
  <c r="U98" i="74"/>
  <c r="T106" i="74"/>
  <c r="T107" i="74"/>
  <c r="T102" i="74"/>
  <c r="T103" i="74"/>
  <c r="T98" i="74"/>
  <c r="T99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5" uniqueCount="153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Oct</t>
  </si>
  <si>
    <t>1D</t>
  </si>
  <si>
    <t>1M.1</t>
  </si>
  <si>
    <t>3P</t>
  </si>
  <si>
    <t>2M2</t>
  </si>
  <si>
    <t>2c</t>
  </si>
  <si>
    <t>4G</t>
  </si>
  <si>
    <t>5S</t>
  </si>
  <si>
    <t>6Gp</t>
  </si>
  <si>
    <t>7U</t>
  </si>
  <si>
    <t>8Rot</t>
  </si>
  <si>
    <t>9Ama</t>
  </si>
  <si>
    <t>10Tm</t>
  </si>
  <si>
    <t>11Azd</t>
  </si>
  <si>
    <t>1ce</t>
  </si>
  <si>
    <t>1Dig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3326720"/>
        <c:axId val="173328256"/>
      </c:barChart>
      <c:catAx>
        <c:axId val="173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8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3328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6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665408"/>
        <c:axId val="203666944"/>
        <c:extLst/>
      </c:barChart>
      <c:catAx>
        <c:axId val="2036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694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66694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54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807744"/>
        <c:axId val="203809536"/>
      </c:barChart>
      <c:catAx>
        <c:axId val="2038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9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809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7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729152"/>
        <c:axId val="203735040"/>
      </c:barChart>
      <c:catAx>
        <c:axId val="2037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350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7350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291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970432"/>
        <c:axId val="203971968"/>
        <c:extLst/>
      </c:barChart>
      <c:catAx>
        <c:axId val="2039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19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9719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04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50</v>
      </c>
    </row>
    <row r="4" spans="1:2" x14ac:dyDescent="0.25">
      <c r="B4" t="s">
        <v>151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52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U19" sqref="U19:U20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8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46</v>
      </c>
      <c r="C2" s="86" t="s">
        <v>1</v>
      </c>
      <c r="D2" s="80" t="s">
        <v>99</v>
      </c>
      <c r="E2" s="8" t="str">
        <f>IF(B2="","",B2)</f>
        <v>1ce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1D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47</v>
      </c>
      <c r="C3" s="85" t="s">
        <v>11</v>
      </c>
      <c r="D3" s="87" t="s">
        <v>99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D</v>
      </c>
      <c r="R3" s="1" t="str">
        <f>IF(ISNUMBER(FCF[[#This Row],[To]]),INDEX(Protocol[Mark],MATCH(FCF[To],Protocol[Step])),"")</f>
        <v>1M.1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11</v>
      </c>
      <c r="D4" s="87" t="s">
        <v>99</v>
      </c>
      <c r="E4" s="8" t="str">
        <f t="shared" si="4"/>
        <v>1D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1M.1</v>
      </c>
      <c r="R4" s="1" t="str">
        <f>IF(ISNUMBER(FCF[[#This Row],[To]]),INDEX(Protocol[Mark],MATCH(FCF[To],Protocol[Step])),"")</f>
        <v>2Oct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4</v>
      </c>
      <c r="C5" s="85" t="s">
        <v>11</v>
      </c>
      <c r="D5" s="82" t="s">
        <v>99</v>
      </c>
      <c r="E5" s="8" t="str">
        <f t="shared" si="4"/>
        <v>1M.1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Oct</v>
      </c>
      <c r="R5" s="1" t="str">
        <f>IF(ISNUMBER(FCF[[#This Row],[To]]),INDEX(Protocol[Mark],MATCH(FCF[To],Protocol[Step])),"")</f>
        <v>2c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2</v>
      </c>
      <c r="C6" s="85" t="s">
        <v>1</v>
      </c>
      <c r="D6" s="87" t="s">
        <v>99</v>
      </c>
      <c r="E6" s="8" t="str">
        <f t="shared" si="4"/>
        <v>2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2c</v>
      </c>
      <c r="R6" s="1" t="str">
        <f>IF(ISNUMBER(FCF[[#This Row],[To]]),INDEX(Protocol[Mark],MATCH(FCF[To],Protocol[Step])),"")</f>
        <v>2M2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7</v>
      </c>
      <c r="C7" s="85" t="s">
        <v>1</v>
      </c>
      <c r="D7" s="87" t="s">
        <v>99</v>
      </c>
      <c r="E7" s="8" t="str">
        <f t="shared" si="4"/>
        <v>2c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2M2</v>
      </c>
      <c r="R7" s="1" t="str">
        <f>IF(ISNUMBER(FCF[[#This Row],[To]]),INDEX(Protocol[Mark],MATCH(FCF[To],Protocol[Step])),"")</f>
        <v>3P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6</v>
      </c>
      <c r="C8" s="85" t="s">
        <v>1</v>
      </c>
      <c r="D8" s="87" t="s">
        <v>99</v>
      </c>
      <c r="E8" s="8" t="str">
        <f t="shared" si="4"/>
        <v>2M2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3P</v>
      </c>
      <c r="R8" s="1" t="str">
        <f>IF(ISNUMBER(FCF[[#This Row],[To]]),INDEX(Protocol[Mark],MATCH(FCF[To],Protocol[Step])),"")</f>
        <v>4G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5</v>
      </c>
      <c r="C9" s="85" t="s">
        <v>1</v>
      </c>
      <c r="D9" s="87" t="s">
        <v>99</v>
      </c>
      <c r="E9" s="8" t="str">
        <f t="shared" si="4"/>
        <v>3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4G</v>
      </c>
      <c r="R9" s="1" t="str">
        <f>IF(ISNUMBER(FCF[[#This Row],[To]]),INDEX(Protocol[Mark],MATCH(FCF[To],Protocol[Step])),"")</f>
        <v>5S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8</v>
      </c>
      <c r="C10" s="85" t="s">
        <v>1</v>
      </c>
      <c r="D10" s="87" t="s">
        <v>99</v>
      </c>
      <c r="E10" s="8" t="str">
        <f t="shared" si="4"/>
        <v>4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5S</v>
      </c>
      <c r="R10" s="1" t="str">
        <f>IF(ISNUMBER(FCF[[#This Row],[To]]),INDEX(Protocol[Mark],MATCH(FCF[To],Protocol[Step])),"")</f>
        <v>6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9</v>
      </c>
      <c r="C11" s="85" t="s">
        <v>1</v>
      </c>
      <c r="D11" s="87" t="s">
        <v>99</v>
      </c>
      <c r="E11" s="8" t="str">
        <f t="shared" si="4"/>
        <v>5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6Gp</v>
      </c>
      <c r="R11" s="1" t="str">
        <f>IF(ISNUMBER(FCF[[#This Row],[To]]),INDEX(Protocol[Mark],MATCH(FCF[To],Protocol[Step])),"")</f>
        <v>7U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0</v>
      </c>
      <c r="C12" s="85" t="s">
        <v>1</v>
      </c>
      <c r="D12" s="87" t="s">
        <v>99</v>
      </c>
      <c r="E12" s="8" t="str">
        <f t="shared" si="4"/>
        <v>6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7U</v>
      </c>
      <c r="R12" s="1" t="str">
        <f>IF(ISNUMBER(FCF[[#This Row],[To]]),INDEX(Protocol[Mark],MATCH(FCF[To],Protocol[Step])),"")</f>
        <v>8Rot</v>
      </c>
    </row>
    <row r="13" spans="1:23" ht="15.75" thickBot="1" x14ac:dyDescent="0.3">
      <c r="A13" s="1">
        <f t="shared" si="6"/>
        <v>11</v>
      </c>
      <c r="B13" s="81" t="s">
        <v>141</v>
      </c>
      <c r="C13" s="85" t="s">
        <v>2</v>
      </c>
      <c r="D13" s="87" t="s">
        <v>99</v>
      </c>
      <c r="E13" s="8" t="str">
        <f t="shared" si="4"/>
        <v>7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8Rot</v>
      </c>
      <c r="R13" s="1" t="str">
        <f>IF(ISNUMBER(FCF[[#This Row],[To]]),INDEX(Protocol[Mark],MATCH(FCF[To],Protocol[Step])),"")</f>
        <v>9Ama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2</v>
      </c>
      <c r="C14" s="85" t="s">
        <v>2</v>
      </c>
      <c r="D14" s="87" t="s">
        <v>99</v>
      </c>
      <c r="E14" s="8" t="str">
        <f t="shared" si="4"/>
        <v>8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9Ama</v>
      </c>
      <c r="R14" s="1" t="str">
        <f>IF(ISNUMBER(FCF[[#This Row],[To]]),INDEX(Protocol[Mark],MATCH(FCF[To],Protocol[Step])),"")</f>
        <v>10Tm</v>
      </c>
      <c r="T14" s="11"/>
      <c r="U14" s="46" t="s">
        <v>67</v>
      </c>
      <c r="V14" s="76">
        <v>13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3</v>
      </c>
      <c r="C15" s="85" t="s">
        <v>11</v>
      </c>
      <c r="D15" s="82" t="s">
        <v>99</v>
      </c>
      <c r="E15" s="8" t="str">
        <f t="shared" si="4"/>
        <v>9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>
        <v>14</v>
      </c>
      <c r="P15" s="121">
        <v>15</v>
      </c>
      <c r="Q15" s="1" t="str">
        <f>IF(ISNUMBER(FCF[[#This Row],[From]]),INDEX(Protocol[Mark],MATCH(FCF[From],Protocol[Step])),"")</f>
        <v>10Tm</v>
      </c>
      <c r="R15" s="1" t="str">
        <f>IF(ISNUMBER(FCF[[#This Row],[To]]),INDEX(Protocol[Mark],MATCH(FCF[To],Protocol[Step])),"")</f>
        <v>11Azd</v>
      </c>
      <c r="T15" s="11"/>
      <c r="U15" s="46" t="s">
        <v>68</v>
      </c>
      <c r="V15" s="77">
        <v>11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1" t="s">
        <v>144</v>
      </c>
      <c r="C16" s="85" t="s">
        <v>2</v>
      </c>
      <c r="D16" s="82"/>
      <c r="E16" s="8" t="str">
        <f t="shared" si="4"/>
        <v>10Tm</v>
      </c>
      <c r="F16" s="1">
        <f>IF(B16="","",IF(Protocol[[#This Row],[Image]]="",0,IF(C16="L",1,IF(C16="P",2,IF(C16="E",3,IF(C16="X",4,""))))))</f>
        <v>0</v>
      </c>
      <c r="G16" s="1">
        <f t="shared" si="0"/>
        <v>9</v>
      </c>
      <c r="H16" s="1">
        <f t="shared" si="1"/>
        <v>9</v>
      </c>
      <c r="I16" s="1">
        <f t="shared" si="2"/>
        <v>10</v>
      </c>
      <c r="J16" s="1">
        <f t="shared" si="3"/>
        <v>10</v>
      </c>
      <c r="K16" s="1">
        <f>IF(Protocol[[#This Row],[MarkName]]="","",IF(F16=1,G16,IF(F16=2,H16,IF(F16=3,I16,IF(F16=4,J16,0)))))</f>
        <v>0</v>
      </c>
      <c r="L16" s="1">
        <f t="shared" si="5"/>
        <v>0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 t="s">
        <v>145</v>
      </c>
      <c r="C17" s="85" t="s">
        <v>11</v>
      </c>
      <c r="D17" s="82"/>
      <c r="E17" s="8" t="str">
        <f t="shared" si="4"/>
        <v>11Azd</v>
      </c>
      <c r="F17" s="1">
        <f>IF(B17="","",IF(Protocol[[#This Row],[Image]]="",0,IF(C17="L",1,IF(C17="P",2,IF(C17="E",3,IF(C17="X",4,""))))))</f>
        <v>0</v>
      </c>
      <c r="G17" s="1">
        <f t="shared" si="0"/>
        <v>9</v>
      </c>
      <c r="H17" s="1">
        <f t="shared" si="1"/>
        <v>9</v>
      </c>
      <c r="I17" s="1">
        <f t="shared" si="2"/>
        <v>10</v>
      </c>
      <c r="J17" s="1">
        <f t="shared" si="3"/>
        <v>10</v>
      </c>
      <c r="K17" s="1">
        <f>IF(Protocol[[#This Row],[MarkName]]="","",IF(F17=1,G17,IF(F17=2,H17,IF(F17=3,I17,IF(F17=4,J17,0)))))</f>
        <v>0</v>
      </c>
      <c r="L17" s="1">
        <f t="shared" si="5"/>
        <v>0</v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8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9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6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6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4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ce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A7" sqref="A7:Y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ce</v>
      </c>
      <c r="K3" s="8" t="str">
        <f>INDEX(Protocol[Mark],MATCH(K2,Protocol[Step],0))</f>
        <v>1Dig</v>
      </c>
      <c r="L3" s="8" t="str">
        <f>INDEX(Protocol[Mark],MATCH(L2,Protocol[Step],0))</f>
        <v>1D</v>
      </c>
      <c r="M3" s="8" t="str">
        <f>INDEX(Protocol[Mark],MATCH(M2,Protocol[Step],0))</f>
        <v>1M.1</v>
      </c>
      <c r="N3" s="8" t="str">
        <f>INDEX(Protocol[Mark],MATCH(N2,Protocol[Step],0))</f>
        <v>2Oct</v>
      </c>
      <c r="O3" s="8" t="str">
        <f>INDEX(Protocol[Mark],MATCH(O2,Protocol[Step],0))</f>
        <v>2c</v>
      </c>
      <c r="P3" s="8" t="str">
        <f>INDEX(Protocol[Mark],MATCH(P2,Protocol[Step],0))</f>
        <v>2M2</v>
      </c>
      <c r="Q3" s="8" t="str">
        <f>INDEX(Protocol[Mark],MATCH(Q2,Protocol[Step],0))</f>
        <v>3P</v>
      </c>
      <c r="R3" s="8" t="str">
        <f>INDEX(Protocol[Mark],MATCH(R2,Protocol[Step],0))</f>
        <v>4G</v>
      </c>
      <c r="S3" s="8" t="str">
        <f>INDEX(Protocol[Mark],MATCH(S2,Protocol[Step],0))</f>
        <v>5S</v>
      </c>
      <c r="T3" s="8" t="str">
        <f>INDEX(Protocol[Mark],MATCH(T2,Protocol[Step],0))</f>
        <v>6Gp</v>
      </c>
      <c r="U3" s="8" t="str">
        <f>INDEX(Protocol[Mark],MATCH(U2,Protocol[Step],0))</f>
        <v>7U</v>
      </c>
      <c r="V3" s="8" t="str">
        <f>INDEX(Protocol[Mark],MATCH(V2,Protocol[Step],0))</f>
        <v>8Rot</v>
      </c>
      <c r="W3" s="8" t="str">
        <f>INDEX(Protocol[Mark],MATCH(W2,Protocol[Step],0))</f>
        <v>9Ama</v>
      </c>
      <c r="X3" s="8" t="str">
        <f>INDEX(Protocol[Mark],MATCH(X2,Protocol[Step],0))</f>
        <v>10Tm</v>
      </c>
      <c r="Y3" s="8" t="str">
        <f>INDEX(Protocol[Mark],MATCH(Y2,Protocol[Step],0))</f>
        <v>11Azd</v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>E</v>
      </c>
      <c r="Y4" s="89" t="str">
        <f>IF(Y3="","",INDEX(Protocol[Coupling],MATCH(Y2,Protocol[Step],0)))</f>
        <v>X</v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6" t="s">
        <v>92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3</v>
      </c>
      <c r="E1" s="29" t="s">
        <v>16</v>
      </c>
      <c r="F1" s="29" t="s">
        <v>121</v>
      </c>
      <c r="G1" s="133" t="s">
        <v>122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1M.1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1M.1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1M.1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1M.1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1M.1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1M.1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Oct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Oct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c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c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c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c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c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c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2M2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2M2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2M2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2M2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2M2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2M2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3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3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3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3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3P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3P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4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4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4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4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4G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4G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5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5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5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5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5S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5S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6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6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6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6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6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6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7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7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7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7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7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7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8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8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8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8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8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8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9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9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9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9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9Ama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9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0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0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0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0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0T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0T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5</v>
      </c>
      <c r="D92" s="1">
        <f t="shared" si="4"/>
        <v>1</v>
      </c>
      <c r="E92" s="1" t="str">
        <f>INDEX(Protocol[Mark],MATCH(C92,Protocol[Step],0))</f>
        <v>11Az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10001</v>
      </c>
      <c r="H92" s="134">
        <f>Systematic[[#This Row],[SampleVariableLabel]]+100*Systematic[[#This Row],[State]]</f>
        <v>10115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5</v>
      </c>
      <c r="D93" s="1">
        <f t="shared" si="4"/>
        <v>2</v>
      </c>
      <c r="E93" s="1" t="str">
        <f>INDEX(Protocol[Mark],MATCH(C93,Protocol[Step],0))</f>
        <v>11Az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10002</v>
      </c>
      <c r="H93" s="134">
        <f>Systematic[[#This Row],[SampleVariableLabel]]+100*Systematic[[#This Row],[State]]</f>
        <v>10115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5</v>
      </c>
      <c r="D94" s="1">
        <f t="shared" si="4"/>
        <v>3</v>
      </c>
      <c r="E94" s="1" t="str">
        <f>INDEX(Protocol[Mark],MATCH(C94,Protocol[Step],0))</f>
        <v>11Az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10003</v>
      </c>
      <c r="H94" s="134">
        <f>Systematic[[#This Row],[SampleVariableLabel]]+100*Systematic[[#This Row],[State]]</f>
        <v>10115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5</v>
      </c>
      <c r="D95" s="1">
        <f t="shared" si="4"/>
        <v>4</v>
      </c>
      <c r="E95" s="1" t="str">
        <f>INDEX(Protocol[Mark],MATCH(C95,Protocol[Step],0))</f>
        <v>11Az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10004</v>
      </c>
      <c r="H95" s="134">
        <f>Systematic[[#This Row],[SampleVariableLabel]]+100*Systematic[[#This Row],[State]]</f>
        <v>10115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5</v>
      </c>
      <c r="D96" s="1">
        <f t="shared" si="4"/>
        <v>5</v>
      </c>
      <c r="E96" s="1" t="str">
        <f>INDEX(Protocol[Mark],MATCH(C96,Protocol[Step],0))</f>
        <v>11Az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1010005</v>
      </c>
      <c r="H96" s="134">
        <f>Systematic[[#This Row],[SampleVariableLabel]]+100*Systematic[[#This Row],[State]]</f>
        <v>10115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5</v>
      </c>
      <c r="D97" s="1">
        <f t="shared" si="4"/>
        <v>6</v>
      </c>
      <c r="E97" s="1" t="str">
        <f>INDEX(Protocol[Mark],MATCH(C97,Protocol[Step],0))</f>
        <v>11Az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1010006</v>
      </c>
      <c r="H97" s="134">
        <f>Systematic[[#This Row],[SampleVariableLabel]]+100*Systematic[[#This Row],[State]]</f>
        <v>10115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1ce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1ce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1ce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1ce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1ce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1ce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Dig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Dig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Dig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Dig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Dig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Dig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1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1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1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1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1D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1D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1M.1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1M.1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1M.1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1M.1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1M.1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1M.1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2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2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2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2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2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2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2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2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2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2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2c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2c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2M2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2M2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2M2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2M2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2M2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2M2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3P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3P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3P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3P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3P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3P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8</v>
      </c>
      <c r="D146" s="1">
        <f t="shared" si="7"/>
        <v>1</v>
      </c>
      <c r="E146" s="1" t="str">
        <f>INDEX(Protocol[Mark],MATCH(C146,Protocol[Step],0))</f>
        <v>4G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8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8</v>
      </c>
      <c r="D147" s="1">
        <f t="shared" si="7"/>
        <v>2</v>
      </c>
      <c r="E147" s="1" t="str">
        <f>INDEX(Protocol[Mark],MATCH(C147,Protocol[Step],0))</f>
        <v>4G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8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8</v>
      </c>
      <c r="D148" s="1">
        <f t="shared" si="7"/>
        <v>3</v>
      </c>
      <c r="E148" s="1" t="str">
        <f>INDEX(Protocol[Mark],MATCH(C148,Protocol[Step],0))</f>
        <v>4G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8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8</v>
      </c>
      <c r="D149" s="1">
        <f t="shared" si="7"/>
        <v>4</v>
      </c>
      <c r="E149" s="1" t="str">
        <f>INDEX(Protocol[Mark],MATCH(C149,Protocol[Step],0))</f>
        <v>4G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8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8</v>
      </c>
      <c r="D150" s="1">
        <f t="shared" si="7"/>
        <v>5</v>
      </c>
      <c r="E150" s="1" t="str">
        <f>INDEX(Protocol[Mark],MATCH(C150,Protocol[Step],0))</f>
        <v>4G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8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8</v>
      </c>
      <c r="D151" s="1">
        <f t="shared" si="7"/>
        <v>6</v>
      </c>
      <c r="E151" s="1" t="str">
        <f>INDEX(Protocol[Mark],MATCH(C151,Protocol[Step],0))</f>
        <v>4G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8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9</v>
      </c>
      <c r="D152" s="1">
        <f t="shared" si="7"/>
        <v>1</v>
      </c>
      <c r="E152" s="1" t="str">
        <f>INDEX(Protocol[Mark],MATCH(C152,Protocol[Step],0))</f>
        <v>5S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09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9</v>
      </c>
      <c r="D153" s="1">
        <f t="shared" si="7"/>
        <v>2</v>
      </c>
      <c r="E153" s="1" t="str">
        <f>INDEX(Protocol[Mark],MATCH(C153,Protocol[Step],0))</f>
        <v>5S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09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9</v>
      </c>
      <c r="D154" s="1">
        <f t="shared" si="7"/>
        <v>3</v>
      </c>
      <c r="E154" s="1" t="str">
        <f>INDEX(Protocol[Mark],MATCH(C154,Protocol[Step],0))</f>
        <v>5S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09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9</v>
      </c>
      <c r="D155" s="1">
        <f t="shared" si="7"/>
        <v>4</v>
      </c>
      <c r="E155" s="1" t="str">
        <f>INDEX(Protocol[Mark],MATCH(C155,Protocol[Step],0))</f>
        <v>5S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09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9</v>
      </c>
      <c r="D156" s="1">
        <f t="shared" si="7"/>
        <v>5</v>
      </c>
      <c r="E156" s="1" t="str">
        <f>INDEX(Protocol[Mark],MATCH(C156,Protocol[Step],0))</f>
        <v>5S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09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9</v>
      </c>
      <c r="D157" s="1">
        <f t="shared" si="7"/>
        <v>6</v>
      </c>
      <c r="E157" s="1" t="str">
        <f>INDEX(Protocol[Mark],MATCH(C157,Protocol[Step],0))</f>
        <v>5S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09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0</v>
      </c>
      <c r="D158" s="1">
        <f t="shared" si="7"/>
        <v>1</v>
      </c>
      <c r="E158" s="1" t="str">
        <f>INDEX(Protocol[Mark],MATCH(C158,Protocol[Step],0))</f>
        <v>6Gp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0</v>
      </c>
      <c r="D159" s="1">
        <f t="shared" si="7"/>
        <v>2</v>
      </c>
      <c r="E159" s="1" t="str">
        <f>INDEX(Protocol[Mark],MATCH(C159,Protocol[Step],0))</f>
        <v>6Gp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0</v>
      </c>
      <c r="D160" s="1">
        <f t="shared" si="7"/>
        <v>3</v>
      </c>
      <c r="E160" s="1" t="str">
        <f>INDEX(Protocol[Mark],MATCH(C160,Protocol[Step],0))</f>
        <v>6Gp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0</v>
      </c>
      <c r="D161" s="1">
        <f t="shared" si="7"/>
        <v>4</v>
      </c>
      <c r="E161" s="1" t="str">
        <f>INDEX(Protocol[Mark],MATCH(C161,Protocol[Step],0))</f>
        <v>6Gp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0</v>
      </c>
      <c r="D162" s="1">
        <f t="shared" si="7"/>
        <v>5</v>
      </c>
      <c r="E162" s="1" t="str">
        <f>INDEX(Protocol[Mark],MATCH(C162,Protocol[Step],0))</f>
        <v>6Gp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0</v>
      </c>
      <c r="D163" s="1">
        <f t="shared" si="7"/>
        <v>6</v>
      </c>
      <c r="E163" s="1" t="str">
        <f>INDEX(Protocol[Mark],MATCH(C163,Protocol[Step],0))</f>
        <v>6Gp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1</v>
      </c>
      <c r="D164" s="1">
        <f t="shared" si="7"/>
        <v>1</v>
      </c>
      <c r="E164" s="1" t="str">
        <f>INDEX(Protocol[Mark],MATCH(C164,Protocol[Step],0))</f>
        <v>7U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1</v>
      </c>
      <c r="D165" s="1">
        <f t="shared" si="7"/>
        <v>2</v>
      </c>
      <c r="E165" s="1" t="str">
        <f>INDEX(Protocol[Mark],MATCH(C165,Protocol[Step],0))</f>
        <v>7U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1</v>
      </c>
      <c r="D166" s="1">
        <f t="shared" si="7"/>
        <v>3</v>
      </c>
      <c r="E166" s="1" t="str">
        <f>INDEX(Protocol[Mark],MATCH(C166,Protocol[Step],0))</f>
        <v>7U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1</v>
      </c>
      <c r="D167" s="1">
        <f t="shared" si="7"/>
        <v>4</v>
      </c>
      <c r="E167" s="1" t="str">
        <f>INDEX(Protocol[Mark],MATCH(C167,Protocol[Step],0))</f>
        <v>7U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1</v>
      </c>
      <c r="D168" s="1">
        <f t="shared" si="7"/>
        <v>5</v>
      </c>
      <c r="E168" s="1" t="str">
        <f>INDEX(Protocol[Mark],MATCH(C168,Protocol[Step],0))</f>
        <v>7U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1</v>
      </c>
      <c r="D169" s="1">
        <f t="shared" si="7"/>
        <v>6</v>
      </c>
      <c r="E169" s="1" t="str">
        <f>INDEX(Protocol[Mark],MATCH(C169,Protocol[Step],0))</f>
        <v>7U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2</v>
      </c>
      <c r="D170" s="1">
        <f t="shared" si="7"/>
        <v>1</v>
      </c>
      <c r="E170" s="1" t="str">
        <f>INDEX(Protocol[Mark],MATCH(C170,Protocol[Step],0))</f>
        <v>8Rot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2</v>
      </c>
      <c r="D171" s="1">
        <f t="shared" si="7"/>
        <v>2</v>
      </c>
      <c r="E171" s="1" t="str">
        <f>INDEX(Protocol[Mark],MATCH(C171,Protocol[Step],0))</f>
        <v>8Rot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2</v>
      </c>
      <c r="D172" s="1">
        <f t="shared" si="7"/>
        <v>3</v>
      </c>
      <c r="E172" s="1" t="str">
        <f>INDEX(Protocol[Mark],MATCH(C172,Protocol[Step],0))</f>
        <v>8Rot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2</v>
      </c>
      <c r="D173" s="1">
        <f t="shared" si="7"/>
        <v>4</v>
      </c>
      <c r="E173" s="1" t="str">
        <f>INDEX(Protocol[Mark],MATCH(C173,Protocol[Step],0))</f>
        <v>8Rot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2</v>
      </c>
      <c r="D174" s="1">
        <f t="shared" si="7"/>
        <v>5</v>
      </c>
      <c r="E174" s="1" t="str">
        <f>INDEX(Protocol[Mark],MATCH(C174,Protocol[Step],0))</f>
        <v>8Rot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2</v>
      </c>
      <c r="D175" s="1">
        <f t="shared" si="7"/>
        <v>6</v>
      </c>
      <c r="E175" s="1" t="str">
        <f>INDEX(Protocol[Mark],MATCH(C175,Protocol[Step],0))</f>
        <v>8Rot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3</v>
      </c>
      <c r="D176" s="1">
        <f t="shared" si="7"/>
        <v>1</v>
      </c>
      <c r="E176" s="1" t="str">
        <f>INDEX(Protocol[Mark],MATCH(C176,Protocol[Step],0))</f>
        <v>9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3</v>
      </c>
      <c r="D177" s="1">
        <f t="shared" si="7"/>
        <v>2</v>
      </c>
      <c r="E177" s="1" t="str">
        <f>INDEX(Protocol[Mark],MATCH(C177,Protocol[Step],0))</f>
        <v>9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3</v>
      </c>
      <c r="D178" s="1">
        <f t="shared" si="7"/>
        <v>3</v>
      </c>
      <c r="E178" s="1" t="str">
        <f>INDEX(Protocol[Mark],MATCH(C178,Protocol[Step],0))</f>
        <v>9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3</v>
      </c>
      <c r="D179" s="1">
        <f t="shared" si="7"/>
        <v>4</v>
      </c>
      <c r="E179" s="1" t="str">
        <f>INDEX(Protocol[Mark],MATCH(C179,Protocol[Step],0))</f>
        <v>9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3</v>
      </c>
      <c r="D180" s="1">
        <f t="shared" si="7"/>
        <v>5</v>
      </c>
      <c r="E180" s="1" t="str">
        <f>INDEX(Protocol[Mark],MATCH(C180,Protocol[Step],0))</f>
        <v>9Ama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3</v>
      </c>
      <c r="D181" s="1">
        <f t="shared" si="7"/>
        <v>6</v>
      </c>
      <c r="E181" s="1" t="str">
        <f>INDEX(Protocol[Mark],MATCH(C181,Protocol[Step],0))</f>
        <v>9Ama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2</v>
      </c>
      <c r="B182" s="1">
        <f t="shared" si="6"/>
        <v>1</v>
      </c>
      <c r="C182" s="1">
        <f>IF(Systematic[[#This Row],[VariableIndex]]&gt;1,C181,IF(C181+1=StepsPerSubsample,0,C181+1))</f>
        <v>14</v>
      </c>
      <c r="D182" s="1">
        <f t="shared" si="7"/>
        <v>1</v>
      </c>
      <c r="E182" s="1" t="str">
        <f>INDEX(Protocol[Mark],MATCH(C182,Protocol[Step],0))</f>
        <v>10T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2010001</v>
      </c>
      <c r="H182" s="134">
        <f>Systematic[[#This Row],[SampleVariableLabel]]+100*Systematic[[#This Row],[State]]</f>
        <v>2011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2</v>
      </c>
      <c r="B183" s="1">
        <f t="shared" si="6"/>
        <v>1</v>
      </c>
      <c r="C183" s="1">
        <f>IF(Systematic[[#This Row],[VariableIndex]]&gt;1,C182,IF(C182+1=StepsPerSubsample,0,C182+1))</f>
        <v>14</v>
      </c>
      <c r="D183" s="1">
        <f t="shared" si="7"/>
        <v>2</v>
      </c>
      <c r="E183" s="1" t="str">
        <f>INDEX(Protocol[Mark],MATCH(C183,Protocol[Step],0))</f>
        <v>10T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2010002</v>
      </c>
      <c r="H183" s="134">
        <f>Systematic[[#This Row],[SampleVariableLabel]]+100*Systematic[[#This Row],[State]]</f>
        <v>2011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2</v>
      </c>
      <c r="B184" s="1">
        <f t="shared" si="6"/>
        <v>1</v>
      </c>
      <c r="C184" s="1">
        <f>IF(Systematic[[#This Row],[VariableIndex]]&gt;1,C183,IF(C183+1=StepsPerSubsample,0,C183+1))</f>
        <v>14</v>
      </c>
      <c r="D184" s="1">
        <f t="shared" si="7"/>
        <v>3</v>
      </c>
      <c r="E184" s="1" t="str">
        <f>INDEX(Protocol[Mark],MATCH(C184,Protocol[Step],0))</f>
        <v>10T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2010003</v>
      </c>
      <c r="H184" s="134">
        <f>Systematic[[#This Row],[SampleVariableLabel]]+100*Systematic[[#This Row],[State]]</f>
        <v>2011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2</v>
      </c>
      <c r="B185" s="1">
        <f t="shared" si="6"/>
        <v>1</v>
      </c>
      <c r="C185" s="1">
        <f>IF(Systematic[[#This Row],[VariableIndex]]&gt;1,C184,IF(C184+1=StepsPerSubsample,0,C184+1))</f>
        <v>14</v>
      </c>
      <c r="D185" s="1">
        <f t="shared" si="7"/>
        <v>4</v>
      </c>
      <c r="E185" s="1" t="str">
        <f>INDEX(Protocol[Mark],MATCH(C185,Protocol[Step],0))</f>
        <v>10T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2010004</v>
      </c>
      <c r="H185" s="134">
        <f>Systematic[[#This Row],[SampleVariableLabel]]+100*Systematic[[#This Row],[State]]</f>
        <v>2011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2</v>
      </c>
      <c r="B186" s="1">
        <f t="shared" si="6"/>
        <v>1</v>
      </c>
      <c r="C186" s="1">
        <f>IF(Systematic[[#This Row],[VariableIndex]]&gt;1,C185,IF(C185+1=StepsPerSubsample,0,C185+1))</f>
        <v>14</v>
      </c>
      <c r="D186" s="1">
        <f t="shared" si="7"/>
        <v>5</v>
      </c>
      <c r="E186" s="1" t="str">
        <f>INDEX(Protocol[Mark],MATCH(C186,Protocol[Step],0))</f>
        <v>10T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2010005</v>
      </c>
      <c r="H186" s="134">
        <f>Systematic[[#This Row],[SampleVariableLabel]]+100*Systematic[[#This Row],[State]]</f>
        <v>2011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2</v>
      </c>
      <c r="B187" s="1">
        <f t="shared" si="6"/>
        <v>1</v>
      </c>
      <c r="C187" s="1">
        <f>IF(Systematic[[#This Row],[VariableIndex]]&gt;1,C186,IF(C186+1=StepsPerSubsample,0,C186+1))</f>
        <v>14</v>
      </c>
      <c r="D187" s="1">
        <f t="shared" si="7"/>
        <v>6</v>
      </c>
      <c r="E187" s="1" t="str">
        <f>INDEX(Protocol[Mark],MATCH(C187,Protocol[Step],0))</f>
        <v>10T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2010006</v>
      </c>
      <c r="H187" s="134">
        <f>Systematic[[#This Row],[SampleVariableLabel]]+100*Systematic[[#This Row],[State]]</f>
        <v>2011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2</v>
      </c>
      <c r="B188" s="1">
        <f t="shared" si="6"/>
        <v>1</v>
      </c>
      <c r="C188" s="1">
        <f>IF(Systematic[[#This Row],[VariableIndex]]&gt;1,C187,IF(C187+1=StepsPerSubsample,0,C187+1))</f>
        <v>15</v>
      </c>
      <c r="D188" s="1">
        <f t="shared" si="7"/>
        <v>1</v>
      </c>
      <c r="E188" s="1" t="str">
        <f>INDEX(Protocol[Mark],MATCH(C188,Protocol[Step],0))</f>
        <v>11Az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2010001</v>
      </c>
      <c r="H188" s="134">
        <f>Systematic[[#This Row],[SampleVariableLabel]]+100*Systematic[[#This Row],[State]]</f>
        <v>2011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2</v>
      </c>
      <c r="B189" s="1">
        <f t="shared" si="6"/>
        <v>1</v>
      </c>
      <c r="C189" s="1">
        <f>IF(Systematic[[#This Row],[VariableIndex]]&gt;1,C188,IF(C188+1=StepsPerSubsample,0,C188+1))</f>
        <v>15</v>
      </c>
      <c r="D189" s="1">
        <f t="shared" si="7"/>
        <v>2</v>
      </c>
      <c r="E189" s="1" t="str">
        <f>INDEX(Protocol[Mark],MATCH(C189,Protocol[Step],0))</f>
        <v>11Az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2010002</v>
      </c>
      <c r="H189" s="134">
        <f>Systematic[[#This Row],[SampleVariableLabel]]+100*Systematic[[#This Row],[State]]</f>
        <v>2011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2</v>
      </c>
      <c r="B190" s="1">
        <f t="shared" si="6"/>
        <v>1</v>
      </c>
      <c r="C190" s="1">
        <f>IF(Systematic[[#This Row],[VariableIndex]]&gt;1,C189,IF(C189+1=StepsPerSubsample,0,C189+1))</f>
        <v>15</v>
      </c>
      <c r="D190" s="1">
        <f t="shared" si="7"/>
        <v>3</v>
      </c>
      <c r="E190" s="1" t="str">
        <f>INDEX(Protocol[Mark],MATCH(C190,Protocol[Step],0))</f>
        <v>11Az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2010003</v>
      </c>
      <c r="H190" s="134">
        <f>Systematic[[#This Row],[SampleVariableLabel]]+100*Systematic[[#This Row],[State]]</f>
        <v>2011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2</v>
      </c>
      <c r="B191" s="1">
        <f t="shared" si="6"/>
        <v>1</v>
      </c>
      <c r="C191" s="1">
        <f>IF(Systematic[[#This Row],[VariableIndex]]&gt;1,C190,IF(C190+1=StepsPerSubsample,0,C190+1))</f>
        <v>15</v>
      </c>
      <c r="D191" s="1">
        <f t="shared" si="7"/>
        <v>4</v>
      </c>
      <c r="E191" s="1" t="str">
        <f>INDEX(Protocol[Mark],MATCH(C191,Protocol[Step],0))</f>
        <v>11Az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2010004</v>
      </c>
      <c r="H191" s="134">
        <f>Systematic[[#This Row],[SampleVariableLabel]]+100*Systematic[[#This Row],[State]]</f>
        <v>2011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2</v>
      </c>
      <c r="B192" s="1">
        <f t="shared" si="6"/>
        <v>1</v>
      </c>
      <c r="C192" s="1">
        <f>IF(Systematic[[#This Row],[VariableIndex]]&gt;1,C191,IF(C191+1=StepsPerSubsample,0,C191+1))</f>
        <v>15</v>
      </c>
      <c r="D192" s="1">
        <f t="shared" si="7"/>
        <v>5</v>
      </c>
      <c r="E192" s="1" t="str">
        <f>INDEX(Protocol[Mark],MATCH(C192,Protocol[Step],0))</f>
        <v>11Az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2010005</v>
      </c>
      <c r="H192" s="134">
        <f>Systematic[[#This Row],[SampleVariableLabel]]+100*Systematic[[#This Row],[State]]</f>
        <v>2011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2</v>
      </c>
      <c r="B193" s="1">
        <f t="shared" si="6"/>
        <v>1</v>
      </c>
      <c r="C193" s="1">
        <f>IF(Systematic[[#This Row],[VariableIndex]]&gt;1,C192,IF(C192+1=StepsPerSubsample,0,C192+1))</f>
        <v>15</v>
      </c>
      <c r="D193" s="1">
        <f t="shared" si="7"/>
        <v>6</v>
      </c>
      <c r="E193" s="1" t="str">
        <f>INDEX(Protocol[Mark],MATCH(C193,Protocol[Step],0))</f>
        <v>11Az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2010006</v>
      </c>
      <c r="H193" s="134">
        <f>Systematic[[#This Row],[SampleVariableLabel]]+100*Systematic[[#This Row],[State]]</f>
        <v>2011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1ce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1ce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1ce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1ce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1ce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1ce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Dig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Dig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Dig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Dig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Dig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Dig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1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1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1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1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1D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1D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1M.1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1M.1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1M.1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1M.1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1M.1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1M.1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2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2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2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2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2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2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2c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2c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2c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2c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2c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2c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2M2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2M2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2M2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2M2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2M2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2M2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3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3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3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3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3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3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8</v>
      </c>
      <c r="D242" s="1">
        <f t="shared" si="10"/>
        <v>1</v>
      </c>
      <c r="E242" s="1" t="str">
        <f>INDEX(Protocol[Mark],MATCH(C242,Protocol[Step],0))</f>
        <v>4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08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8</v>
      </c>
      <c r="D243" s="1">
        <f t="shared" si="10"/>
        <v>2</v>
      </c>
      <c r="E243" s="1" t="str">
        <f>INDEX(Protocol[Mark],MATCH(C243,Protocol[Step],0))</f>
        <v>4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08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8</v>
      </c>
      <c r="D244" s="1">
        <f t="shared" si="10"/>
        <v>3</v>
      </c>
      <c r="E244" s="1" t="str">
        <f>INDEX(Protocol[Mark],MATCH(C244,Protocol[Step],0))</f>
        <v>4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08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8</v>
      </c>
      <c r="D245" s="1">
        <f t="shared" si="10"/>
        <v>4</v>
      </c>
      <c r="E245" s="1" t="str">
        <f>INDEX(Protocol[Mark],MATCH(C245,Protocol[Step],0))</f>
        <v>4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08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8</v>
      </c>
      <c r="D246" s="1">
        <f t="shared" si="10"/>
        <v>5</v>
      </c>
      <c r="E246" s="1" t="str">
        <f>INDEX(Protocol[Mark],MATCH(C246,Protocol[Step],0))</f>
        <v>4G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08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8</v>
      </c>
      <c r="D247" s="1">
        <f t="shared" si="10"/>
        <v>6</v>
      </c>
      <c r="E247" s="1" t="str">
        <f>INDEX(Protocol[Mark],MATCH(C247,Protocol[Step],0))</f>
        <v>4G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08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9</v>
      </c>
      <c r="D248" s="1">
        <f t="shared" si="10"/>
        <v>1</v>
      </c>
      <c r="E248" s="1" t="str">
        <f>INDEX(Protocol[Mark],MATCH(C248,Protocol[Step],0))</f>
        <v>5S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09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9</v>
      </c>
      <c r="D249" s="1">
        <f t="shared" si="10"/>
        <v>2</v>
      </c>
      <c r="E249" s="1" t="str">
        <f>INDEX(Protocol[Mark],MATCH(C249,Protocol[Step],0))</f>
        <v>5S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09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9</v>
      </c>
      <c r="D250" s="1">
        <f t="shared" si="10"/>
        <v>3</v>
      </c>
      <c r="E250" s="1" t="str">
        <f>INDEX(Protocol[Mark],MATCH(C250,Protocol[Step],0))</f>
        <v>5S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09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9</v>
      </c>
      <c r="D251" s="1">
        <f t="shared" si="10"/>
        <v>4</v>
      </c>
      <c r="E251" s="1" t="str">
        <f>INDEX(Protocol[Mark],MATCH(C251,Protocol[Step],0))</f>
        <v>5S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09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9</v>
      </c>
      <c r="D252" s="1">
        <f t="shared" si="10"/>
        <v>5</v>
      </c>
      <c r="E252" s="1" t="str">
        <f>INDEX(Protocol[Mark],MATCH(C252,Protocol[Step],0))</f>
        <v>5S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09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9</v>
      </c>
      <c r="D253" s="1">
        <f t="shared" si="10"/>
        <v>6</v>
      </c>
      <c r="E253" s="1" t="str">
        <f>INDEX(Protocol[Mark],MATCH(C253,Protocol[Step],0))</f>
        <v>5S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09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0</v>
      </c>
      <c r="D254" s="1">
        <f t="shared" si="10"/>
        <v>1</v>
      </c>
      <c r="E254" s="1" t="str">
        <f>INDEX(Protocol[Mark],MATCH(C254,Protocol[Step],0))</f>
        <v>6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0</v>
      </c>
      <c r="D255" s="1">
        <f t="shared" si="10"/>
        <v>2</v>
      </c>
      <c r="E255" s="1" t="str">
        <f>INDEX(Protocol[Mark],MATCH(C255,Protocol[Step],0))</f>
        <v>6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0</v>
      </c>
      <c r="D256" s="1">
        <f t="shared" si="10"/>
        <v>3</v>
      </c>
      <c r="E256" s="1" t="str">
        <f>INDEX(Protocol[Mark],MATCH(C256,Protocol[Step],0))</f>
        <v>6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0</v>
      </c>
      <c r="D257" s="1">
        <f t="shared" si="10"/>
        <v>4</v>
      </c>
      <c r="E257" s="1" t="str">
        <f>INDEX(Protocol[Mark],MATCH(C257,Protocol[Step],0))</f>
        <v>6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0</v>
      </c>
      <c r="D258" s="1">
        <f t="shared" si="10"/>
        <v>5</v>
      </c>
      <c r="E258" s="1" t="str">
        <f>INDEX(Protocol[Mark],MATCH(C258,Protocol[Step],0))</f>
        <v>6Gp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0</v>
      </c>
      <c r="D259" s="1">
        <f t="shared" ref="D259:D322" si="13">IF(D258=nVariables,1,D258+1)</f>
        <v>6</v>
      </c>
      <c r="E259" s="1" t="str">
        <f>INDEX(Protocol[Mark],MATCH(C259,Protocol[Step],0))</f>
        <v>6Gp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1</v>
      </c>
      <c r="D260" s="1">
        <f t="shared" si="13"/>
        <v>1</v>
      </c>
      <c r="E260" s="1" t="str">
        <f>INDEX(Protocol[Mark],MATCH(C260,Protocol[Step],0))</f>
        <v>7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1</v>
      </c>
      <c r="D261" s="1">
        <f t="shared" si="13"/>
        <v>2</v>
      </c>
      <c r="E261" s="1" t="str">
        <f>INDEX(Protocol[Mark],MATCH(C261,Protocol[Step],0))</f>
        <v>7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1</v>
      </c>
      <c r="D262" s="1">
        <f t="shared" si="13"/>
        <v>3</v>
      </c>
      <c r="E262" s="1" t="str">
        <f>INDEX(Protocol[Mark],MATCH(C262,Protocol[Step],0))</f>
        <v>7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1</v>
      </c>
      <c r="D263" s="1">
        <f t="shared" si="13"/>
        <v>4</v>
      </c>
      <c r="E263" s="1" t="str">
        <f>INDEX(Protocol[Mark],MATCH(C263,Protocol[Step],0))</f>
        <v>7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1</v>
      </c>
      <c r="D264" s="1">
        <f t="shared" si="13"/>
        <v>5</v>
      </c>
      <c r="E264" s="1" t="str">
        <f>INDEX(Protocol[Mark],MATCH(C264,Protocol[Step],0))</f>
        <v>7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1</v>
      </c>
      <c r="D265" s="1">
        <f t="shared" si="13"/>
        <v>6</v>
      </c>
      <c r="E265" s="1" t="str">
        <f>INDEX(Protocol[Mark],MATCH(C265,Protocol[Step],0))</f>
        <v>7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2</v>
      </c>
      <c r="D266" s="1">
        <f t="shared" si="13"/>
        <v>1</v>
      </c>
      <c r="E266" s="1" t="str">
        <f>INDEX(Protocol[Mark],MATCH(C266,Protocol[Step],0))</f>
        <v>8Rot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2</v>
      </c>
      <c r="D267" s="1">
        <f t="shared" si="13"/>
        <v>2</v>
      </c>
      <c r="E267" s="1" t="str">
        <f>INDEX(Protocol[Mark],MATCH(C267,Protocol[Step],0))</f>
        <v>8Rot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2</v>
      </c>
      <c r="D268" s="1">
        <f t="shared" si="13"/>
        <v>3</v>
      </c>
      <c r="E268" s="1" t="str">
        <f>INDEX(Protocol[Mark],MATCH(C268,Protocol[Step],0))</f>
        <v>8Rot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2</v>
      </c>
      <c r="D269" s="1">
        <f t="shared" si="13"/>
        <v>4</v>
      </c>
      <c r="E269" s="1" t="str">
        <f>INDEX(Protocol[Mark],MATCH(C269,Protocol[Step],0))</f>
        <v>8Rot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2</v>
      </c>
      <c r="D270" s="1">
        <f t="shared" si="13"/>
        <v>5</v>
      </c>
      <c r="E270" s="1" t="str">
        <f>INDEX(Protocol[Mark],MATCH(C270,Protocol[Step],0))</f>
        <v>8Rot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2</v>
      </c>
      <c r="D271" s="1">
        <f t="shared" si="13"/>
        <v>6</v>
      </c>
      <c r="E271" s="1" t="str">
        <f>INDEX(Protocol[Mark],MATCH(C271,Protocol[Step],0))</f>
        <v>8Rot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3</v>
      </c>
      <c r="B272" s="1">
        <f t="shared" si="12"/>
        <v>1</v>
      </c>
      <c r="C272" s="1">
        <f>IF(Systematic[[#This Row],[VariableIndex]]&gt;1,C271,IF(C271+1=StepsPerSubsample,0,C271+1))</f>
        <v>13</v>
      </c>
      <c r="D272" s="1">
        <f t="shared" si="13"/>
        <v>1</v>
      </c>
      <c r="E272" s="1" t="str">
        <f>INDEX(Protocol[Mark],MATCH(C272,Protocol[Step],0))</f>
        <v>9Ama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3010001</v>
      </c>
      <c r="H272" s="134">
        <f>Systematic[[#This Row],[SampleVariableLabel]]+100*Systematic[[#This Row],[State]]</f>
        <v>3011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3</v>
      </c>
      <c r="B273" s="1">
        <f t="shared" si="12"/>
        <v>1</v>
      </c>
      <c r="C273" s="1">
        <f>IF(Systematic[[#This Row],[VariableIndex]]&gt;1,C272,IF(C272+1=StepsPerSubsample,0,C272+1))</f>
        <v>13</v>
      </c>
      <c r="D273" s="1">
        <f t="shared" si="13"/>
        <v>2</v>
      </c>
      <c r="E273" s="1" t="str">
        <f>INDEX(Protocol[Mark],MATCH(C273,Protocol[Step],0))</f>
        <v>9Ama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3010002</v>
      </c>
      <c r="H273" s="134">
        <f>Systematic[[#This Row],[SampleVariableLabel]]+100*Systematic[[#This Row],[State]]</f>
        <v>3011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3</v>
      </c>
      <c r="B274" s="1">
        <f t="shared" si="12"/>
        <v>1</v>
      </c>
      <c r="C274" s="1">
        <f>IF(Systematic[[#This Row],[VariableIndex]]&gt;1,C273,IF(C273+1=StepsPerSubsample,0,C273+1))</f>
        <v>13</v>
      </c>
      <c r="D274" s="1">
        <f t="shared" si="13"/>
        <v>3</v>
      </c>
      <c r="E274" s="1" t="str">
        <f>INDEX(Protocol[Mark],MATCH(C274,Protocol[Step],0))</f>
        <v>9Ama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3010003</v>
      </c>
      <c r="H274" s="134">
        <f>Systematic[[#This Row],[SampleVariableLabel]]+100*Systematic[[#This Row],[State]]</f>
        <v>3011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3</v>
      </c>
      <c r="B275" s="1">
        <f t="shared" si="12"/>
        <v>1</v>
      </c>
      <c r="C275" s="1">
        <f>IF(Systematic[[#This Row],[VariableIndex]]&gt;1,C274,IF(C274+1=StepsPerSubsample,0,C274+1))</f>
        <v>13</v>
      </c>
      <c r="D275" s="1">
        <f t="shared" si="13"/>
        <v>4</v>
      </c>
      <c r="E275" s="1" t="str">
        <f>INDEX(Protocol[Mark],MATCH(C275,Protocol[Step],0))</f>
        <v>9Ama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3010004</v>
      </c>
      <c r="H275" s="134">
        <f>Systematic[[#This Row],[SampleVariableLabel]]+100*Systematic[[#This Row],[State]]</f>
        <v>3011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3</v>
      </c>
      <c r="B276" s="1">
        <f t="shared" si="12"/>
        <v>1</v>
      </c>
      <c r="C276" s="1">
        <f>IF(Systematic[[#This Row],[VariableIndex]]&gt;1,C275,IF(C275+1=StepsPerSubsample,0,C275+1))</f>
        <v>13</v>
      </c>
      <c r="D276" s="1">
        <f t="shared" si="13"/>
        <v>5</v>
      </c>
      <c r="E276" s="1" t="str">
        <f>INDEX(Protocol[Mark],MATCH(C276,Protocol[Step],0))</f>
        <v>9Ama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3010005</v>
      </c>
      <c r="H276" s="134">
        <f>Systematic[[#This Row],[SampleVariableLabel]]+100*Systematic[[#This Row],[State]]</f>
        <v>3011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3</v>
      </c>
      <c r="B277" s="1">
        <f t="shared" si="12"/>
        <v>1</v>
      </c>
      <c r="C277" s="1">
        <f>IF(Systematic[[#This Row],[VariableIndex]]&gt;1,C276,IF(C276+1=StepsPerSubsample,0,C276+1))</f>
        <v>13</v>
      </c>
      <c r="D277" s="1">
        <f t="shared" si="13"/>
        <v>6</v>
      </c>
      <c r="E277" s="1" t="str">
        <f>INDEX(Protocol[Mark],MATCH(C277,Protocol[Step],0))</f>
        <v>9Ama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3010006</v>
      </c>
      <c r="H277" s="134">
        <f>Systematic[[#This Row],[SampleVariableLabel]]+100*Systematic[[#This Row],[State]]</f>
        <v>3011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3</v>
      </c>
      <c r="B278" s="1">
        <f t="shared" si="12"/>
        <v>1</v>
      </c>
      <c r="C278" s="1">
        <f>IF(Systematic[[#This Row],[VariableIndex]]&gt;1,C277,IF(C277+1=StepsPerSubsample,0,C277+1))</f>
        <v>14</v>
      </c>
      <c r="D278" s="1">
        <f t="shared" si="13"/>
        <v>1</v>
      </c>
      <c r="E278" s="1" t="str">
        <f>INDEX(Protocol[Mark],MATCH(C278,Protocol[Step],0))</f>
        <v>10Tm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3010001</v>
      </c>
      <c r="H278" s="134">
        <f>Systematic[[#This Row],[SampleVariableLabel]]+100*Systematic[[#This Row],[State]]</f>
        <v>3011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3</v>
      </c>
      <c r="B279" s="1">
        <f t="shared" si="12"/>
        <v>1</v>
      </c>
      <c r="C279" s="1">
        <f>IF(Systematic[[#This Row],[VariableIndex]]&gt;1,C278,IF(C278+1=StepsPerSubsample,0,C278+1))</f>
        <v>14</v>
      </c>
      <c r="D279" s="1">
        <f t="shared" si="13"/>
        <v>2</v>
      </c>
      <c r="E279" s="1" t="str">
        <f>INDEX(Protocol[Mark],MATCH(C279,Protocol[Step],0))</f>
        <v>10Tm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3010002</v>
      </c>
      <c r="H279" s="134">
        <f>Systematic[[#This Row],[SampleVariableLabel]]+100*Systematic[[#This Row],[State]]</f>
        <v>3011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3</v>
      </c>
      <c r="B280" s="1">
        <f t="shared" si="12"/>
        <v>1</v>
      </c>
      <c r="C280" s="1">
        <f>IF(Systematic[[#This Row],[VariableIndex]]&gt;1,C279,IF(C279+1=StepsPerSubsample,0,C279+1))</f>
        <v>14</v>
      </c>
      <c r="D280" s="1">
        <f t="shared" si="13"/>
        <v>3</v>
      </c>
      <c r="E280" s="1" t="str">
        <f>INDEX(Protocol[Mark],MATCH(C280,Protocol[Step],0))</f>
        <v>10Tm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3010003</v>
      </c>
      <c r="H280" s="134">
        <f>Systematic[[#This Row],[SampleVariableLabel]]+100*Systematic[[#This Row],[State]]</f>
        <v>3011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3</v>
      </c>
      <c r="B281" s="1">
        <f t="shared" si="12"/>
        <v>1</v>
      </c>
      <c r="C281" s="1">
        <f>IF(Systematic[[#This Row],[VariableIndex]]&gt;1,C280,IF(C280+1=StepsPerSubsample,0,C280+1))</f>
        <v>14</v>
      </c>
      <c r="D281" s="1">
        <f t="shared" si="13"/>
        <v>4</v>
      </c>
      <c r="E281" s="1" t="str">
        <f>INDEX(Protocol[Mark],MATCH(C281,Protocol[Step],0))</f>
        <v>10Tm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3010004</v>
      </c>
      <c r="H281" s="134">
        <f>Systematic[[#This Row],[SampleVariableLabel]]+100*Systematic[[#This Row],[State]]</f>
        <v>3011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3</v>
      </c>
      <c r="B282" s="1">
        <f t="shared" si="12"/>
        <v>1</v>
      </c>
      <c r="C282" s="1">
        <f>IF(Systematic[[#This Row],[VariableIndex]]&gt;1,C281,IF(C281+1=StepsPerSubsample,0,C281+1))</f>
        <v>14</v>
      </c>
      <c r="D282" s="1">
        <f t="shared" si="13"/>
        <v>5</v>
      </c>
      <c r="E282" s="1" t="str">
        <f>INDEX(Protocol[Mark],MATCH(C282,Protocol[Step],0))</f>
        <v>10Tm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3010005</v>
      </c>
      <c r="H282" s="134">
        <f>Systematic[[#This Row],[SampleVariableLabel]]+100*Systematic[[#This Row],[State]]</f>
        <v>3011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3</v>
      </c>
      <c r="B283" s="1">
        <f t="shared" si="12"/>
        <v>1</v>
      </c>
      <c r="C283" s="1">
        <f>IF(Systematic[[#This Row],[VariableIndex]]&gt;1,C282,IF(C282+1=StepsPerSubsample,0,C282+1))</f>
        <v>14</v>
      </c>
      <c r="D283" s="1">
        <f t="shared" si="13"/>
        <v>6</v>
      </c>
      <c r="E283" s="1" t="str">
        <f>INDEX(Protocol[Mark],MATCH(C283,Protocol[Step],0))</f>
        <v>10Tm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3010006</v>
      </c>
      <c r="H283" s="134">
        <f>Systematic[[#This Row],[SampleVariableLabel]]+100*Systematic[[#This Row],[State]]</f>
        <v>3011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3</v>
      </c>
      <c r="B284" s="1">
        <f t="shared" si="12"/>
        <v>1</v>
      </c>
      <c r="C284" s="1">
        <f>IF(Systematic[[#This Row],[VariableIndex]]&gt;1,C283,IF(C283+1=StepsPerSubsample,0,C283+1))</f>
        <v>15</v>
      </c>
      <c r="D284" s="1">
        <f t="shared" si="13"/>
        <v>1</v>
      </c>
      <c r="E284" s="1" t="str">
        <f>INDEX(Protocol[Mark],MATCH(C284,Protocol[Step],0))</f>
        <v>11Azd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3010001</v>
      </c>
      <c r="H284" s="134">
        <f>Systematic[[#This Row],[SampleVariableLabel]]+100*Systematic[[#This Row],[State]]</f>
        <v>3011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3</v>
      </c>
      <c r="B285" s="1">
        <f t="shared" si="12"/>
        <v>1</v>
      </c>
      <c r="C285" s="1">
        <f>IF(Systematic[[#This Row],[VariableIndex]]&gt;1,C284,IF(C284+1=StepsPerSubsample,0,C284+1))</f>
        <v>15</v>
      </c>
      <c r="D285" s="1">
        <f t="shared" si="13"/>
        <v>2</v>
      </c>
      <c r="E285" s="1" t="str">
        <f>INDEX(Protocol[Mark],MATCH(C285,Protocol[Step],0))</f>
        <v>11Azd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3010002</v>
      </c>
      <c r="H285" s="134">
        <f>Systematic[[#This Row],[SampleVariableLabel]]+100*Systematic[[#This Row],[State]]</f>
        <v>3011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3</v>
      </c>
      <c r="B286" s="1">
        <f t="shared" si="12"/>
        <v>1</v>
      </c>
      <c r="C286" s="1">
        <f>IF(Systematic[[#This Row],[VariableIndex]]&gt;1,C285,IF(C285+1=StepsPerSubsample,0,C285+1))</f>
        <v>15</v>
      </c>
      <c r="D286" s="1">
        <f t="shared" si="13"/>
        <v>3</v>
      </c>
      <c r="E286" s="1" t="str">
        <f>INDEX(Protocol[Mark],MATCH(C286,Protocol[Step],0))</f>
        <v>11Azd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3010003</v>
      </c>
      <c r="H286" s="134">
        <f>Systematic[[#This Row],[SampleVariableLabel]]+100*Systematic[[#This Row],[State]]</f>
        <v>3011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3</v>
      </c>
      <c r="B287" s="1">
        <f t="shared" si="12"/>
        <v>1</v>
      </c>
      <c r="C287" s="1">
        <f>IF(Systematic[[#This Row],[VariableIndex]]&gt;1,C286,IF(C286+1=StepsPerSubsample,0,C286+1))</f>
        <v>15</v>
      </c>
      <c r="D287" s="1">
        <f t="shared" si="13"/>
        <v>4</v>
      </c>
      <c r="E287" s="1" t="str">
        <f>INDEX(Protocol[Mark],MATCH(C287,Protocol[Step],0))</f>
        <v>11Azd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3010004</v>
      </c>
      <c r="H287" s="134">
        <f>Systematic[[#This Row],[SampleVariableLabel]]+100*Systematic[[#This Row],[State]]</f>
        <v>3011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3</v>
      </c>
      <c r="B288" s="1">
        <f t="shared" si="12"/>
        <v>1</v>
      </c>
      <c r="C288" s="1">
        <f>IF(Systematic[[#This Row],[VariableIndex]]&gt;1,C287,IF(C287+1=StepsPerSubsample,0,C287+1))</f>
        <v>15</v>
      </c>
      <c r="D288" s="1">
        <f t="shared" si="13"/>
        <v>5</v>
      </c>
      <c r="E288" s="1" t="str">
        <f>INDEX(Protocol[Mark],MATCH(C288,Protocol[Step],0))</f>
        <v>11Azd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3010005</v>
      </c>
      <c r="H288" s="134">
        <f>Systematic[[#This Row],[SampleVariableLabel]]+100*Systematic[[#This Row],[State]]</f>
        <v>3011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3</v>
      </c>
      <c r="B289" s="1">
        <f t="shared" si="12"/>
        <v>1</v>
      </c>
      <c r="C289" s="1">
        <f>IF(Systematic[[#This Row],[VariableIndex]]&gt;1,C288,IF(C288+1=StepsPerSubsample,0,C288+1))</f>
        <v>15</v>
      </c>
      <c r="D289" s="1">
        <f t="shared" si="13"/>
        <v>6</v>
      </c>
      <c r="E289" s="1" t="str">
        <f>INDEX(Protocol[Mark],MATCH(C289,Protocol[Step],0))</f>
        <v>11Azd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3010006</v>
      </c>
      <c r="H289" s="134">
        <f>Systematic[[#This Row],[SampleVariableLabel]]+100*Systematic[[#This Row],[State]]</f>
        <v>3011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1ce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1ce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1ce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1ce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1ce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1ce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Di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Di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Di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Di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Dig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Dig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1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1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1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1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1D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1D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1M.1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1M.1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1M.1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1M.1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1M.1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1M.1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2Oc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2Oc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2Oc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2Oc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2Oc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2Oc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2c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2c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2c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2c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2c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2c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2M2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2M2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2M2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2M2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2M2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2M2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3P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3P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3P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3P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3P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3P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8</v>
      </c>
      <c r="D338" s="1">
        <f t="shared" si="16"/>
        <v>1</v>
      </c>
      <c r="E338" s="1" t="str">
        <f>INDEX(Protocol[Mark],MATCH(C338,Protocol[Step],0))</f>
        <v>4G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08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8</v>
      </c>
      <c r="D339" s="1">
        <f t="shared" si="16"/>
        <v>2</v>
      </c>
      <c r="E339" s="1" t="str">
        <f>INDEX(Protocol[Mark],MATCH(C339,Protocol[Step],0))</f>
        <v>4G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08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8</v>
      </c>
      <c r="D340" s="1">
        <f t="shared" si="16"/>
        <v>3</v>
      </c>
      <c r="E340" s="1" t="str">
        <f>INDEX(Protocol[Mark],MATCH(C340,Protocol[Step],0))</f>
        <v>4G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08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8</v>
      </c>
      <c r="D341" s="1">
        <f t="shared" si="16"/>
        <v>4</v>
      </c>
      <c r="E341" s="1" t="str">
        <f>INDEX(Protocol[Mark],MATCH(C341,Protocol[Step],0))</f>
        <v>4G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08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8</v>
      </c>
      <c r="D342" s="1">
        <f t="shared" si="16"/>
        <v>5</v>
      </c>
      <c r="E342" s="1" t="str">
        <f>INDEX(Protocol[Mark],MATCH(C342,Protocol[Step],0))</f>
        <v>4G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08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8</v>
      </c>
      <c r="D343" s="1">
        <f t="shared" si="16"/>
        <v>6</v>
      </c>
      <c r="E343" s="1" t="str">
        <f>INDEX(Protocol[Mark],MATCH(C343,Protocol[Step],0))</f>
        <v>4G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08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9</v>
      </c>
      <c r="D344" s="1">
        <f t="shared" si="16"/>
        <v>1</v>
      </c>
      <c r="E344" s="1" t="str">
        <f>INDEX(Protocol[Mark],MATCH(C344,Protocol[Step],0))</f>
        <v>5S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09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9</v>
      </c>
      <c r="D345" s="1">
        <f t="shared" si="16"/>
        <v>2</v>
      </c>
      <c r="E345" s="1" t="str">
        <f>INDEX(Protocol[Mark],MATCH(C345,Protocol[Step],0))</f>
        <v>5S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09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9</v>
      </c>
      <c r="D346" s="1">
        <f t="shared" si="16"/>
        <v>3</v>
      </c>
      <c r="E346" s="1" t="str">
        <f>INDEX(Protocol[Mark],MATCH(C346,Protocol[Step],0))</f>
        <v>5S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09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9</v>
      </c>
      <c r="D347" s="1">
        <f t="shared" si="16"/>
        <v>4</v>
      </c>
      <c r="E347" s="1" t="str">
        <f>INDEX(Protocol[Mark],MATCH(C347,Protocol[Step],0))</f>
        <v>5S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09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9</v>
      </c>
      <c r="D348" s="1">
        <f t="shared" si="16"/>
        <v>5</v>
      </c>
      <c r="E348" s="1" t="str">
        <f>INDEX(Protocol[Mark],MATCH(C348,Protocol[Step],0))</f>
        <v>5S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09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9</v>
      </c>
      <c r="D349" s="1">
        <f t="shared" si="16"/>
        <v>6</v>
      </c>
      <c r="E349" s="1" t="str">
        <f>INDEX(Protocol[Mark],MATCH(C349,Protocol[Step],0))</f>
        <v>5S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09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0</v>
      </c>
      <c r="D350" s="1">
        <f t="shared" si="16"/>
        <v>1</v>
      </c>
      <c r="E350" s="1" t="str">
        <f>INDEX(Protocol[Mark],MATCH(C350,Protocol[Step],0))</f>
        <v>6G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0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0</v>
      </c>
      <c r="D351" s="1">
        <f t="shared" si="16"/>
        <v>2</v>
      </c>
      <c r="E351" s="1" t="str">
        <f>INDEX(Protocol[Mark],MATCH(C351,Protocol[Step],0))</f>
        <v>6G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0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0</v>
      </c>
      <c r="D352" s="1">
        <f t="shared" si="16"/>
        <v>3</v>
      </c>
      <c r="E352" s="1" t="str">
        <f>INDEX(Protocol[Mark],MATCH(C352,Protocol[Step],0))</f>
        <v>6G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0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0</v>
      </c>
      <c r="D353" s="1">
        <f t="shared" si="16"/>
        <v>4</v>
      </c>
      <c r="E353" s="1" t="str">
        <f>INDEX(Protocol[Mark],MATCH(C353,Protocol[Step],0))</f>
        <v>6G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0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0</v>
      </c>
      <c r="D354" s="1">
        <f t="shared" si="16"/>
        <v>5</v>
      </c>
      <c r="E354" s="1" t="str">
        <f>INDEX(Protocol[Mark],MATCH(C354,Protocol[Step],0))</f>
        <v>6Gp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0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0</v>
      </c>
      <c r="D355" s="1">
        <f t="shared" si="16"/>
        <v>6</v>
      </c>
      <c r="E355" s="1" t="str">
        <f>INDEX(Protocol[Mark],MATCH(C355,Protocol[Step],0))</f>
        <v>6Gp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0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1</v>
      </c>
      <c r="D356" s="1">
        <f t="shared" si="16"/>
        <v>1</v>
      </c>
      <c r="E356" s="1" t="str">
        <f>INDEX(Protocol[Mark],MATCH(C356,Protocol[Step],0))</f>
        <v>7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1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1</v>
      </c>
      <c r="D357" s="1">
        <f t="shared" si="16"/>
        <v>2</v>
      </c>
      <c r="E357" s="1" t="str">
        <f>INDEX(Protocol[Mark],MATCH(C357,Protocol[Step],0))</f>
        <v>7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1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1</v>
      </c>
      <c r="D358" s="1">
        <f t="shared" si="16"/>
        <v>3</v>
      </c>
      <c r="E358" s="1" t="str">
        <f>INDEX(Protocol[Mark],MATCH(C358,Protocol[Step],0))</f>
        <v>7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1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1</v>
      </c>
      <c r="D359" s="1">
        <f t="shared" si="16"/>
        <v>4</v>
      </c>
      <c r="E359" s="1" t="str">
        <f>INDEX(Protocol[Mark],MATCH(C359,Protocol[Step],0))</f>
        <v>7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1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1</v>
      </c>
      <c r="D360" s="1">
        <f t="shared" si="16"/>
        <v>5</v>
      </c>
      <c r="E360" s="1" t="str">
        <f>INDEX(Protocol[Mark],MATCH(C360,Protocol[Step],0))</f>
        <v>7U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1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1</v>
      </c>
      <c r="D361" s="1">
        <f t="shared" si="16"/>
        <v>6</v>
      </c>
      <c r="E361" s="1" t="str">
        <f>INDEX(Protocol[Mark],MATCH(C361,Protocol[Step],0))</f>
        <v>7U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1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4</v>
      </c>
      <c r="B362" s="1">
        <f t="shared" si="15"/>
        <v>1</v>
      </c>
      <c r="C362" s="1">
        <f>IF(Systematic[[#This Row],[VariableIndex]]&gt;1,C361,IF(C361+1=StepsPerSubsample,0,C361+1))</f>
        <v>12</v>
      </c>
      <c r="D362" s="1">
        <f t="shared" si="16"/>
        <v>1</v>
      </c>
      <c r="E362" s="1" t="str">
        <f>INDEX(Protocol[Mark],MATCH(C362,Protocol[Step],0))</f>
        <v>8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4010001</v>
      </c>
      <c r="H362" s="134">
        <f>Systematic[[#This Row],[SampleVariableLabel]]+100*Systematic[[#This Row],[State]]</f>
        <v>40112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4</v>
      </c>
      <c r="B363" s="1">
        <f t="shared" si="15"/>
        <v>1</v>
      </c>
      <c r="C363" s="1">
        <f>IF(Systematic[[#This Row],[VariableIndex]]&gt;1,C362,IF(C362+1=StepsPerSubsample,0,C362+1))</f>
        <v>12</v>
      </c>
      <c r="D363" s="1">
        <f t="shared" si="16"/>
        <v>2</v>
      </c>
      <c r="E363" s="1" t="str">
        <f>INDEX(Protocol[Mark],MATCH(C363,Protocol[Step],0))</f>
        <v>8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4010002</v>
      </c>
      <c r="H363" s="134">
        <f>Systematic[[#This Row],[SampleVariableLabel]]+100*Systematic[[#This Row],[State]]</f>
        <v>40112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4</v>
      </c>
      <c r="B364" s="1">
        <f t="shared" si="15"/>
        <v>1</v>
      </c>
      <c r="C364" s="1">
        <f>IF(Systematic[[#This Row],[VariableIndex]]&gt;1,C363,IF(C363+1=StepsPerSubsample,0,C363+1))</f>
        <v>12</v>
      </c>
      <c r="D364" s="1">
        <f t="shared" si="16"/>
        <v>3</v>
      </c>
      <c r="E364" s="1" t="str">
        <f>INDEX(Protocol[Mark],MATCH(C364,Protocol[Step],0))</f>
        <v>8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4010003</v>
      </c>
      <c r="H364" s="134">
        <f>Systematic[[#This Row],[SampleVariableLabel]]+100*Systematic[[#This Row],[State]]</f>
        <v>40112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4</v>
      </c>
      <c r="B365" s="1">
        <f t="shared" si="15"/>
        <v>1</v>
      </c>
      <c r="C365" s="1">
        <f>IF(Systematic[[#This Row],[VariableIndex]]&gt;1,C364,IF(C364+1=StepsPerSubsample,0,C364+1))</f>
        <v>12</v>
      </c>
      <c r="D365" s="1">
        <f t="shared" si="16"/>
        <v>4</v>
      </c>
      <c r="E365" s="1" t="str">
        <f>INDEX(Protocol[Mark],MATCH(C365,Protocol[Step],0))</f>
        <v>8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4010004</v>
      </c>
      <c r="H365" s="134">
        <f>Systematic[[#This Row],[SampleVariableLabel]]+100*Systematic[[#This Row],[State]]</f>
        <v>40112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4</v>
      </c>
      <c r="B366" s="1">
        <f t="shared" si="15"/>
        <v>1</v>
      </c>
      <c r="C366" s="1">
        <f>IF(Systematic[[#This Row],[VariableIndex]]&gt;1,C365,IF(C365+1=StepsPerSubsample,0,C365+1))</f>
        <v>12</v>
      </c>
      <c r="D366" s="1">
        <f t="shared" si="16"/>
        <v>5</v>
      </c>
      <c r="E366" s="1" t="str">
        <f>INDEX(Protocol[Mark],MATCH(C366,Protocol[Step],0))</f>
        <v>8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4010005</v>
      </c>
      <c r="H366" s="134">
        <f>Systematic[[#This Row],[SampleVariableLabel]]+100*Systematic[[#This Row],[State]]</f>
        <v>40112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4</v>
      </c>
      <c r="B367" s="1">
        <f t="shared" si="15"/>
        <v>1</v>
      </c>
      <c r="C367" s="1">
        <f>IF(Systematic[[#This Row],[VariableIndex]]&gt;1,C366,IF(C366+1=StepsPerSubsample,0,C366+1))</f>
        <v>12</v>
      </c>
      <c r="D367" s="1">
        <f t="shared" si="16"/>
        <v>6</v>
      </c>
      <c r="E367" s="1" t="str">
        <f>INDEX(Protocol[Mark],MATCH(C367,Protocol[Step],0))</f>
        <v>8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4010006</v>
      </c>
      <c r="H367" s="134">
        <f>Systematic[[#This Row],[SampleVariableLabel]]+100*Systematic[[#This Row],[State]]</f>
        <v>40112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4</v>
      </c>
      <c r="B368" s="1">
        <f t="shared" si="15"/>
        <v>1</v>
      </c>
      <c r="C368" s="1">
        <f>IF(Systematic[[#This Row],[VariableIndex]]&gt;1,C367,IF(C367+1=StepsPerSubsample,0,C367+1))</f>
        <v>13</v>
      </c>
      <c r="D368" s="1">
        <f t="shared" si="16"/>
        <v>1</v>
      </c>
      <c r="E368" s="1" t="str">
        <f>INDEX(Protocol[Mark],MATCH(C368,Protocol[Step],0))</f>
        <v>9Ama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4010001</v>
      </c>
      <c r="H368" s="134">
        <f>Systematic[[#This Row],[SampleVariableLabel]]+100*Systematic[[#This Row],[State]]</f>
        <v>40113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4</v>
      </c>
      <c r="B369" s="1">
        <f t="shared" si="15"/>
        <v>1</v>
      </c>
      <c r="C369" s="1">
        <f>IF(Systematic[[#This Row],[VariableIndex]]&gt;1,C368,IF(C368+1=StepsPerSubsample,0,C368+1))</f>
        <v>13</v>
      </c>
      <c r="D369" s="1">
        <f t="shared" si="16"/>
        <v>2</v>
      </c>
      <c r="E369" s="1" t="str">
        <f>INDEX(Protocol[Mark],MATCH(C369,Protocol[Step],0))</f>
        <v>9Ama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4010002</v>
      </c>
      <c r="H369" s="134">
        <f>Systematic[[#This Row],[SampleVariableLabel]]+100*Systematic[[#This Row],[State]]</f>
        <v>40113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4</v>
      </c>
      <c r="B370" s="1">
        <f t="shared" si="15"/>
        <v>1</v>
      </c>
      <c r="C370" s="1">
        <f>IF(Systematic[[#This Row],[VariableIndex]]&gt;1,C369,IF(C369+1=StepsPerSubsample,0,C369+1))</f>
        <v>13</v>
      </c>
      <c r="D370" s="1">
        <f t="shared" si="16"/>
        <v>3</v>
      </c>
      <c r="E370" s="1" t="str">
        <f>INDEX(Protocol[Mark],MATCH(C370,Protocol[Step],0))</f>
        <v>9Ama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4010003</v>
      </c>
      <c r="H370" s="134">
        <f>Systematic[[#This Row],[SampleVariableLabel]]+100*Systematic[[#This Row],[State]]</f>
        <v>40113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4</v>
      </c>
      <c r="B371" s="1">
        <f t="shared" si="15"/>
        <v>1</v>
      </c>
      <c r="C371" s="1">
        <f>IF(Systematic[[#This Row],[VariableIndex]]&gt;1,C370,IF(C370+1=StepsPerSubsample,0,C370+1))</f>
        <v>13</v>
      </c>
      <c r="D371" s="1">
        <f t="shared" si="16"/>
        <v>4</v>
      </c>
      <c r="E371" s="1" t="str">
        <f>INDEX(Protocol[Mark],MATCH(C371,Protocol[Step],0))</f>
        <v>9Ama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4010004</v>
      </c>
      <c r="H371" s="134">
        <f>Systematic[[#This Row],[SampleVariableLabel]]+100*Systematic[[#This Row],[State]]</f>
        <v>40113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4</v>
      </c>
      <c r="B372" s="1">
        <f t="shared" si="15"/>
        <v>1</v>
      </c>
      <c r="C372" s="1">
        <f>IF(Systematic[[#This Row],[VariableIndex]]&gt;1,C371,IF(C371+1=StepsPerSubsample,0,C371+1))</f>
        <v>13</v>
      </c>
      <c r="D372" s="1">
        <f t="shared" si="16"/>
        <v>5</v>
      </c>
      <c r="E372" s="1" t="str">
        <f>INDEX(Protocol[Mark],MATCH(C372,Protocol[Step],0))</f>
        <v>9Ama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4010005</v>
      </c>
      <c r="H372" s="134">
        <f>Systematic[[#This Row],[SampleVariableLabel]]+100*Systematic[[#This Row],[State]]</f>
        <v>40113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4</v>
      </c>
      <c r="B373" s="1">
        <f t="shared" si="15"/>
        <v>1</v>
      </c>
      <c r="C373" s="1">
        <f>IF(Systematic[[#This Row],[VariableIndex]]&gt;1,C372,IF(C372+1=StepsPerSubsample,0,C372+1))</f>
        <v>13</v>
      </c>
      <c r="D373" s="1">
        <f t="shared" si="16"/>
        <v>6</v>
      </c>
      <c r="E373" s="1" t="str">
        <f>INDEX(Protocol[Mark],MATCH(C373,Protocol[Step],0))</f>
        <v>9Ama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4010006</v>
      </c>
      <c r="H373" s="134">
        <f>Systematic[[#This Row],[SampleVariableLabel]]+100*Systematic[[#This Row],[State]]</f>
        <v>40113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4</v>
      </c>
      <c r="B374" s="1">
        <f t="shared" si="15"/>
        <v>1</v>
      </c>
      <c r="C374" s="1">
        <f>IF(Systematic[[#This Row],[VariableIndex]]&gt;1,C373,IF(C373+1=StepsPerSubsample,0,C373+1))</f>
        <v>14</v>
      </c>
      <c r="D374" s="1">
        <f t="shared" si="16"/>
        <v>1</v>
      </c>
      <c r="E374" s="1" t="str">
        <f>INDEX(Protocol[Mark],MATCH(C374,Protocol[Step],0))</f>
        <v>10Tm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4010001</v>
      </c>
      <c r="H374" s="134">
        <f>Systematic[[#This Row],[SampleVariableLabel]]+100*Systematic[[#This Row],[State]]</f>
        <v>40114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4</v>
      </c>
      <c r="B375" s="1">
        <f t="shared" si="15"/>
        <v>1</v>
      </c>
      <c r="C375" s="1">
        <f>IF(Systematic[[#This Row],[VariableIndex]]&gt;1,C374,IF(C374+1=StepsPerSubsample,0,C374+1))</f>
        <v>14</v>
      </c>
      <c r="D375" s="1">
        <f t="shared" si="16"/>
        <v>2</v>
      </c>
      <c r="E375" s="1" t="str">
        <f>INDEX(Protocol[Mark],MATCH(C375,Protocol[Step],0))</f>
        <v>10Tm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4010002</v>
      </c>
      <c r="H375" s="134">
        <f>Systematic[[#This Row],[SampleVariableLabel]]+100*Systematic[[#This Row],[State]]</f>
        <v>40114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4</v>
      </c>
      <c r="B376" s="1">
        <f t="shared" si="15"/>
        <v>1</v>
      </c>
      <c r="C376" s="1">
        <f>IF(Systematic[[#This Row],[VariableIndex]]&gt;1,C375,IF(C375+1=StepsPerSubsample,0,C375+1))</f>
        <v>14</v>
      </c>
      <c r="D376" s="1">
        <f t="shared" si="16"/>
        <v>3</v>
      </c>
      <c r="E376" s="1" t="str">
        <f>INDEX(Protocol[Mark],MATCH(C376,Protocol[Step],0))</f>
        <v>10Tm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4010003</v>
      </c>
      <c r="H376" s="134">
        <f>Systematic[[#This Row],[SampleVariableLabel]]+100*Systematic[[#This Row],[State]]</f>
        <v>40114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4</v>
      </c>
      <c r="B377" s="1">
        <f t="shared" si="15"/>
        <v>1</v>
      </c>
      <c r="C377" s="1">
        <f>IF(Systematic[[#This Row],[VariableIndex]]&gt;1,C376,IF(C376+1=StepsPerSubsample,0,C376+1))</f>
        <v>14</v>
      </c>
      <c r="D377" s="1">
        <f t="shared" si="16"/>
        <v>4</v>
      </c>
      <c r="E377" s="1" t="str">
        <f>INDEX(Protocol[Mark],MATCH(C377,Protocol[Step],0))</f>
        <v>10Tm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4010004</v>
      </c>
      <c r="H377" s="134">
        <f>Systematic[[#This Row],[SampleVariableLabel]]+100*Systematic[[#This Row],[State]]</f>
        <v>40114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4</v>
      </c>
      <c r="B378" s="1">
        <f t="shared" si="15"/>
        <v>1</v>
      </c>
      <c r="C378" s="1">
        <f>IF(Systematic[[#This Row],[VariableIndex]]&gt;1,C377,IF(C377+1=StepsPerSubsample,0,C377+1))</f>
        <v>14</v>
      </c>
      <c r="D378" s="1">
        <f t="shared" si="16"/>
        <v>5</v>
      </c>
      <c r="E378" s="1" t="str">
        <f>INDEX(Protocol[Mark],MATCH(C378,Protocol[Step],0))</f>
        <v>10Tm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4010005</v>
      </c>
      <c r="H378" s="134">
        <f>Systematic[[#This Row],[SampleVariableLabel]]+100*Systematic[[#This Row],[State]]</f>
        <v>40114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4</v>
      </c>
      <c r="B379" s="1">
        <f t="shared" si="15"/>
        <v>1</v>
      </c>
      <c r="C379" s="1">
        <f>IF(Systematic[[#This Row],[VariableIndex]]&gt;1,C378,IF(C378+1=StepsPerSubsample,0,C378+1))</f>
        <v>14</v>
      </c>
      <c r="D379" s="1">
        <f t="shared" si="16"/>
        <v>6</v>
      </c>
      <c r="E379" s="1" t="str">
        <f>INDEX(Protocol[Mark],MATCH(C379,Protocol[Step],0))</f>
        <v>10Tm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4010006</v>
      </c>
      <c r="H379" s="134">
        <f>Systematic[[#This Row],[SampleVariableLabel]]+100*Systematic[[#This Row],[State]]</f>
        <v>40114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4</v>
      </c>
      <c r="B380" s="1">
        <f t="shared" si="15"/>
        <v>1</v>
      </c>
      <c r="C380" s="1">
        <f>IF(Systematic[[#This Row],[VariableIndex]]&gt;1,C379,IF(C379+1=StepsPerSubsample,0,C379+1))</f>
        <v>15</v>
      </c>
      <c r="D380" s="1">
        <f t="shared" si="16"/>
        <v>1</v>
      </c>
      <c r="E380" s="1" t="str">
        <f>INDEX(Protocol[Mark],MATCH(C380,Protocol[Step],0))</f>
        <v>11Azd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4010001</v>
      </c>
      <c r="H380" s="134">
        <f>Systematic[[#This Row],[SampleVariableLabel]]+100*Systematic[[#This Row],[State]]</f>
        <v>40115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4</v>
      </c>
      <c r="B381" s="1">
        <f t="shared" si="15"/>
        <v>1</v>
      </c>
      <c r="C381" s="1">
        <f>IF(Systematic[[#This Row],[VariableIndex]]&gt;1,C380,IF(C380+1=StepsPerSubsample,0,C380+1))</f>
        <v>15</v>
      </c>
      <c r="D381" s="1">
        <f t="shared" si="16"/>
        <v>2</v>
      </c>
      <c r="E381" s="1" t="str">
        <f>INDEX(Protocol[Mark],MATCH(C381,Protocol[Step],0))</f>
        <v>11Azd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4010002</v>
      </c>
      <c r="H381" s="134">
        <f>Systematic[[#This Row],[SampleVariableLabel]]+100*Systematic[[#This Row],[State]]</f>
        <v>40115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4</v>
      </c>
      <c r="B382" s="1">
        <f t="shared" si="15"/>
        <v>1</v>
      </c>
      <c r="C382" s="1">
        <f>IF(Systematic[[#This Row],[VariableIndex]]&gt;1,C381,IF(C381+1=StepsPerSubsample,0,C381+1))</f>
        <v>15</v>
      </c>
      <c r="D382" s="1">
        <f t="shared" si="16"/>
        <v>3</v>
      </c>
      <c r="E382" s="1" t="str">
        <f>INDEX(Protocol[Mark],MATCH(C382,Protocol[Step],0))</f>
        <v>11Azd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4010003</v>
      </c>
      <c r="H382" s="134">
        <f>Systematic[[#This Row],[SampleVariableLabel]]+100*Systematic[[#This Row],[State]]</f>
        <v>40115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4</v>
      </c>
      <c r="B383" s="1">
        <f t="shared" si="15"/>
        <v>1</v>
      </c>
      <c r="C383" s="1">
        <f>IF(Systematic[[#This Row],[VariableIndex]]&gt;1,C382,IF(C382+1=StepsPerSubsample,0,C382+1))</f>
        <v>15</v>
      </c>
      <c r="D383" s="1">
        <f t="shared" si="16"/>
        <v>4</v>
      </c>
      <c r="E383" s="1" t="str">
        <f>INDEX(Protocol[Mark],MATCH(C383,Protocol[Step],0))</f>
        <v>11Azd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4010004</v>
      </c>
      <c r="H383" s="134">
        <f>Systematic[[#This Row],[SampleVariableLabel]]+100*Systematic[[#This Row],[State]]</f>
        <v>40115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4</v>
      </c>
      <c r="B384" s="1">
        <f t="shared" si="15"/>
        <v>1</v>
      </c>
      <c r="C384" s="1">
        <f>IF(Systematic[[#This Row],[VariableIndex]]&gt;1,C383,IF(C383+1=StepsPerSubsample,0,C383+1))</f>
        <v>15</v>
      </c>
      <c r="D384" s="1">
        <f t="shared" si="16"/>
        <v>5</v>
      </c>
      <c r="E384" s="1" t="str">
        <f>INDEX(Protocol[Mark],MATCH(C384,Protocol[Step],0))</f>
        <v>11Azd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4010005</v>
      </c>
      <c r="H384" s="134">
        <f>Systematic[[#This Row],[SampleVariableLabel]]+100*Systematic[[#This Row],[State]]</f>
        <v>40115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4</v>
      </c>
      <c r="B385" s="1">
        <f t="shared" si="15"/>
        <v>1</v>
      </c>
      <c r="C385" s="1">
        <f>IF(Systematic[[#This Row],[VariableIndex]]&gt;1,C384,IF(C384+1=StepsPerSubsample,0,C384+1))</f>
        <v>15</v>
      </c>
      <c r="D385" s="1">
        <f t="shared" si="16"/>
        <v>6</v>
      </c>
      <c r="E385" s="1" t="str">
        <f>INDEX(Protocol[Mark],MATCH(C385,Protocol[Step],0))</f>
        <v>11Azd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4010006</v>
      </c>
      <c r="H385" s="134">
        <f>Systematic[[#This Row],[SampleVariableLabel]]+100*Systematic[[#This Row],[State]]</f>
        <v>40115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1ce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1ce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1ce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1ce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1ce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1ce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Dig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Dig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Dig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Dig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Dig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Dig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1M.1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1M.1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1M.1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1M.1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1M.1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1M.1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2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2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2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2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2Oc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2Oc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2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2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2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2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2c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2c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2M2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2M2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2M2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2M2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2M2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2M2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3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3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3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3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3P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3P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8</v>
      </c>
      <c r="D434" s="1">
        <f t="shared" si="19"/>
        <v>1</v>
      </c>
      <c r="E434" s="1" t="str">
        <f>INDEX(Protocol[Mark],MATCH(C434,Protocol[Step],0))</f>
        <v>4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08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8</v>
      </c>
      <c r="D435" s="1">
        <f t="shared" si="19"/>
        <v>2</v>
      </c>
      <c r="E435" s="1" t="str">
        <f>INDEX(Protocol[Mark],MATCH(C435,Protocol[Step],0))</f>
        <v>4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08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8</v>
      </c>
      <c r="D436" s="1">
        <f t="shared" si="19"/>
        <v>3</v>
      </c>
      <c r="E436" s="1" t="str">
        <f>INDEX(Protocol[Mark],MATCH(C436,Protocol[Step],0))</f>
        <v>4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08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8</v>
      </c>
      <c r="D437" s="1">
        <f t="shared" si="19"/>
        <v>4</v>
      </c>
      <c r="E437" s="1" t="str">
        <f>INDEX(Protocol[Mark],MATCH(C437,Protocol[Step],0))</f>
        <v>4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08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8</v>
      </c>
      <c r="D438" s="1">
        <f t="shared" si="19"/>
        <v>5</v>
      </c>
      <c r="E438" s="1" t="str">
        <f>INDEX(Protocol[Mark],MATCH(C438,Protocol[Step],0))</f>
        <v>4G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08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8</v>
      </c>
      <c r="D439" s="1">
        <f t="shared" si="19"/>
        <v>6</v>
      </c>
      <c r="E439" s="1" t="str">
        <f>INDEX(Protocol[Mark],MATCH(C439,Protocol[Step],0))</f>
        <v>4G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08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9</v>
      </c>
      <c r="D440" s="1">
        <f t="shared" si="19"/>
        <v>1</v>
      </c>
      <c r="E440" s="1" t="str">
        <f>INDEX(Protocol[Mark],MATCH(C440,Protocol[Step],0))</f>
        <v>5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09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9</v>
      </c>
      <c r="D441" s="1">
        <f t="shared" si="19"/>
        <v>2</v>
      </c>
      <c r="E441" s="1" t="str">
        <f>INDEX(Protocol[Mark],MATCH(C441,Protocol[Step],0))</f>
        <v>5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09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9</v>
      </c>
      <c r="D442" s="1">
        <f t="shared" si="19"/>
        <v>3</v>
      </c>
      <c r="E442" s="1" t="str">
        <f>INDEX(Protocol[Mark],MATCH(C442,Protocol[Step],0))</f>
        <v>5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09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9</v>
      </c>
      <c r="D443" s="1">
        <f t="shared" si="19"/>
        <v>4</v>
      </c>
      <c r="E443" s="1" t="str">
        <f>INDEX(Protocol[Mark],MATCH(C443,Protocol[Step],0))</f>
        <v>5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09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9</v>
      </c>
      <c r="D444" s="1">
        <f t="shared" si="19"/>
        <v>5</v>
      </c>
      <c r="E444" s="1" t="str">
        <f>INDEX(Protocol[Mark],MATCH(C444,Protocol[Step],0))</f>
        <v>5S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09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9</v>
      </c>
      <c r="D445" s="1">
        <f t="shared" si="19"/>
        <v>6</v>
      </c>
      <c r="E445" s="1" t="str">
        <f>INDEX(Protocol[Mark],MATCH(C445,Protocol[Step],0))</f>
        <v>5S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09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0</v>
      </c>
      <c r="D446" s="1">
        <f t="shared" si="19"/>
        <v>1</v>
      </c>
      <c r="E446" s="1" t="str">
        <f>INDEX(Protocol[Mark],MATCH(C446,Protocol[Step],0))</f>
        <v>6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0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0</v>
      </c>
      <c r="D447" s="1">
        <f t="shared" si="19"/>
        <v>2</v>
      </c>
      <c r="E447" s="1" t="str">
        <f>INDEX(Protocol[Mark],MATCH(C447,Protocol[Step],0))</f>
        <v>6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0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0</v>
      </c>
      <c r="D448" s="1">
        <f t="shared" si="19"/>
        <v>3</v>
      </c>
      <c r="E448" s="1" t="str">
        <f>INDEX(Protocol[Mark],MATCH(C448,Protocol[Step],0))</f>
        <v>6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0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0</v>
      </c>
      <c r="D449" s="1">
        <f t="shared" si="19"/>
        <v>4</v>
      </c>
      <c r="E449" s="1" t="str">
        <f>INDEX(Protocol[Mark],MATCH(C449,Protocol[Step],0))</f>
        <v>6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0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0</v>
      </c>
      <c r="D450" s="1">
        <f t="shared" si="19"/>
        <v>5</v>
      </c>
      <c r="E450" s="1" t="str">
        <f>INDEX(Protocol[Mark],MATCH(C450,Protocol[Step],0))</f>
        <v>6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0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0</v>
      </c>
      <c r="D451" s="1">
        <f t="shared" ref="D451:D514" si="22">IF(D450=nVariables,1,D450+1)</f>
        <v>6</v>
      </c>
      <c r="E451" s="1" t="str">
        <f>INDEX(Protocol[Mark],MATCH(C451,Protocol[Step],0))</f>
        <v>6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0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5</v>
      </c>
      <c r="B452" s="1">
        <f t="shared" si="21"/>
        <v>1</v>
      </c>
      <c r="C452" s="1">
        <f>IF(Systematic[[#This Row],[VariableIndex]]&gt;1,C451,IF(C451+1=StepsPerSubsample,0,C451+1))</f>
        <v>11</v>
      </c>
      <c r="D452" s="1">
        <f t="shared" si="22"/>
        <v>1</v>
      </c>
      <c r="E452" s="1" t="str">
        <f>INDEX(Protocol[Mark],MATCH(C452,Protocol[Step],0))</f>
        <v>7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5010001</v>
      </c>
      <c r="H452" s="134">
        <f>Systematic[[#This Row],[SampleVariableLabel]]+100*Systematic[[#This Row],[State]]</f>
        <v>50111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5</v>
      </c>
      <c r="B453" s="1">
        <f t="shared" si="21"/>
        <v>1</v>
      </c>
      <c r="C453" s="1">
        <f>IF(Systematic[[#This Row],[VariableIndex]]&gt;1,C452,IF(C452+1=StepsPerSubsample,0,C452+1))</f>
        <v>11</v>
      </c>
      <c r="D453" s="1">
        <f t="shared" si="22"/>
        <v>2</v>
      </c>
      <c r="E453" s="1" t="str">
        <f>INDEX(Protocol[Mark],MATCH(C453,Protocol[Step],0))</f>
        <v>7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5010002</v>
      </c>
      <c r="H453" s="134">
        <f>Systematic[[#This Row],[SampleVariableLabel]]+100*Systematic[[#This Row],[State]]</f>
        <v>50111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5</v>
      </c>
      <c r="B454" s="1">
        <f t="shared" si="21"/>
        <v>1</v>
      </c>
      <c r="C454" s="1">
        <f>IF(Systematic[[#This Row],[VariableIndex]]&gt;1,C453,IF(C453+1=StepsPerSubsample,0,C453+1))</f>
        <v>11</v>
      </c>
      <c r="D454" s="1">
        <f t="shared" si="22"/>
        <v>3</v>
      </c>
      <c r="E454" s="1" t="str">
        <f>INDEX(Protocol[Mark],MATCH(C454,Protocol[Step],0))</f>
        <v>7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5010003</v>
      </c>
      <c r="H454" s="134">
        <f>Systematic[[#This Row],[SampleVariableLabel]]+100*Systematic[[#This Row],[State]]</f>
        <v>50111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5</v>
      </c>
      <c r="B455" s="1">
        <f t="shared" si="21"/>
        <v>1</v>
      </c>
      <c r="C455" s="1">
        <f>IF(Systematic[[#This Row],[VariableIndex]]&gt;1,C454,IF(C454+1=StepsPerSubsample,0,C454+1))</f>
        <v>11</v>
      </c>
      <c r="D455" s="1">
        <f t="shared" si="22"/>
        <v>4</v>
      </c>
      <c r="E455" s="1" t="str">
        <f>INDEX(Protocol[Mark],MATCH(C455,Protocol[Step],0))</f>
        <v>7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5010004</v>
      </c>
      <c r="H455" s="134">
        <f>Systematic[[#This Row],[SampleVariableLabel]]+100*Systematic[[#This Row],[State]]</f>
        <v>50111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5</v>
      </c>
      <c r="B456" s="1">
        <f t="shared" si="21"/>
        <v>1</v>
      </c>
      <c r="C456" s="1">
        <f>IF(Systematic[[#This Row],[VariableIndex]]&gt;1,C455,IF(C455+1=StepsPerSubsample,0,C455+1))</f>
        <v>11</v>
      </c>
      <c r="D456" s="1">
        <f t="shared" si="22"/>
        <v>5</v>
      </c>
      <c r="E456" s="1" t="str">
        <f>INDEX(Protocol[Mark],MATCH(C456,Protocol[Step],0))</f>
        <v>7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5010005</v>
      </c>
      <c r="H456" s="134">
        <f>Systematic[[#This Row],[SampleVariableLabel]]+100*Systematic[[#This Row],[State]]</f>
        <v>50111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5</v>
      </c>
      <c r="B457" s="1">
        <f t="shared" si="21"/>
        <v>1</v>
      </c>
      <c r="C457" s="1">
        <f>IF(Systematic[[#This Row],[VariableIndex]]&gt;1,C456,IF(C456+1=StepsPerSubsample,0,C456+1))</f>
        <v>11</v>
      </c>
      <c r="D457" s="1">
        <f t="shared" si="22"/>
        <v>6</v>
      </c>
      <c r="E457" s="1" t="str">
        <f>INDEX(Protocol[Mark],MATCH(C457,Protocol[Step],0))</f>
        <v>7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5010006</v>
      </c>
      <c r="H457" s="134">
        <f>Systematic[[#This Row],[SampleVariableLabel]]+100*Systematic[[#This Row],[State]]</f>
        <v>50111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5</v>
      </c>
      <c r="B458" s="1">
        <f t="shared" si="21"/>
        <v>1</v>
      </c>
      <c r="C458" s="1">
        <f>IF(Systematic[[#This Row],[VariableIndex]]&gt;1,C457,IF(C457+1=StepsPerSubsample,0,C457+1))</f>
        <v>12</v>
      </c>
      <c r="D458" s="1">
        <f t="shared" si="22"/>
        <v>1</v>
      </c>
      <c r="E458" s="1" t="str">
        <f>INDEX(Protocol[Mark],MATCH(C458,Protocol[Step],0))</f>
        <v>8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5010001</v>
      </c>
      <c r="H458" s="134">
        <f>Systematic[[#This Row],[SampleVariableLabel]]+100*Systematic[[#This Row],[State]]</f>
        <v>50112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5</v>
      </c>
      <c r="B459" s="1">
        <f t="shared" si="21"/>
        <v>1</v>
      </c>
      <c r="C459" s="1">
        <f>IF(Systematic[[#This Row],[VariableIndex]]&gt;1,C458,IF(C458+1=StepsPerSubsample,0,C458+1))</f>
        <v>12</v>
      </c>
      <c r="D459" s="1">
        <f t="shared" si="22"/>
        <v>2</v>
      </c>
      <c r="E459" s="1" t="str">
        <f>INDEX(Protocol[Mark],MATCH(C459,Protocol[Step],0))</f>
        <v>8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5010002</v>
      </c>
      <c r="H459" s="134">
        <f>Systematic[[#This Row],[SampleVariableLabel]]+100*Systematic[[#This Row],[State]]</f>
        <v>50112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5</v>
      </c>
      <c r="B460" s="1">
        <f t="shared" si="21"/>
        <v>1</v>
      </c>
      <c r="C460" s="1">
        <f>IF(Systematic[[#This Row],[VariableIndex]]&gt;1,C459,IF(C459+1=StepsPerSubsample,0,C459+1))</f>
        <v>12</v>
      </c>
      <c r="D460" s="1">
        <f t="shared" si="22"/>
        <v>3</v>
      </c>
      <c r="E460" s="1" t="str">
        <f>INDEX(Protocol[Mark],MATCH(C460,Protocol[Step],0))</f>
        <v>8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5010003</v>
      </c>
      <c r="H460" s="134">
        <f>Systematic[[#This Row],[SampleVariableLabel]]+100*Systematic[[#This Row],[State]]</f>
        <v>50112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5</v>
      </c>
      <c r="B461" s="1">
        <f t="shared" si="21"/>
        <v>1</v>
      </c>
      <c r="C461" s="1">
        <f>IF(Systematic[[#This Row],[VariableIndex]]&gt;1,C460,IF(C460+1=StepsPerSubsample,0,C460+1))</f>
        <v>12</v>
      </c>
      <c r="D461" s="1">
        <f t="shared" si="22"/>
        <v>4</v>
      </c>
      <c r="E461" s="1" t="str">
        <f>INDEX(Protocol[Mark],MATCH(C461,Protocol[Step],0))</f>
        <v>8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5010004</v>
      </c>
      <c r="H461" s="134">
        <f>Systematic[[#This Row],[SampleVariableLabel]]+100*Systematic[[#This Row],[State]]</f>
        <v>50112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5</v>
      </c>
      <c r="B462" s="1">
        <f t="shared" si="21"/>
        <v>1</v>
      </c>
      <c r="C462" s="1">
        <f>IF(Systematic[[#This Row],[VariableIndex]]&gt;1,C461,IF(C461+1=StepsPerSubsample,0,C461+1))</f>
        <v>12</v>
      </c>
      <c r="D462" s="1">
        <f t="shared" si="22"/>
        <v>5</v>
      </c>
      <c r="E462" s="1" t="str">
        <f>INDEX(Protocol[Mark],MATCH(C462,Protocol[Step],0))</f>
        <v>8Rot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5010005</v>
      </c>
      <c r="H462" s="134">
        <f>Systematic[[#This Row],[SampleVariableLabel]]+100*Systematic[[#This Row],[State]]</f>
        <v>50112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5</v>
      </c>
      <c r="B463" s="1">
        <f t="shared" si="21"/>
        <v>1</v>
      </c>
      <c r="C463" s="1">
        <f>IF(Systematic[[#This Row],[VariableIndex]]&gt;1,C462,IF(C462+1=StepsPerSubsample,0,C462+1))</f>
        <v>12</v>
      </c>
      <c r="D463" s="1">
        <f t="shared" si="22"/>
        <v>6</v>
      </c>
      <c r="E463" s="1" t="str">
        <f>INDEX(Protocol[Mark],MATCH(C463,Protocol[Step],0))</f>
        <v>8Rot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5010006</v>
      </c>
      <c r="H463" s="134">
        <f>Systematic[[#This Row],[SampleVariableLabel]]+100*Systematic[[#This Row],[State]]</f>
        <v>50112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5</v>
      </c>
      <c r="B464" s="1">
        <f t="shared" si="21"/>
        <v>1</v>
      </c>
      <c r="C464" s="1">
        <f>IF(Systematic[[#This Row],[VariableIndex]]&gt;1,C463,IF(C463+1=StepsPerSubsample,0,C463+1))</f>
        <v>13</v>
      </c>
      <c r="D464" s="1">
        <f t="shared" si="22"/>
        <v>1</v>
      </c>
      <c r="E464" s="1" t="str">
        <f>INDEX(Protocol[Mark],MATCH(C464,Protocol[Step],0))</f>
        <v>9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5010001</v>
      </c>
      <c r="H464" s="134">
        <f>Systematic[[#This Row],[SampleVariableLabel]]+100*Systematic[[#This Row],[State]]</f>
        <v>50113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5</v>
      </c>
      <c r="B465" s="1">
        <f t="shared" si="21"/>
        <v>1</v>
      </c>
      <c r="C465" s="1">
        <f>IF(Systematic[[#This Row],[VariableIndex]]&gt;1,C464,IF(C464+1=StepsPerSubsample,0,C464+1))</f>
        <v>13</v>
      </c>
      <c r="D465" s="1">
        <f t="shared" si="22"/>
        <v>2</v>
      </c>
      <c r="E465" s="1" t="str">
        <f>INDEX(Protocol[Mark],MATCH(C465,Protocol[Step],0))</f>
        <v>9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5010002</v>
      </c>
      <c r="H465" s="134">
        <f>Systematic[[#This Row],[SampleVariableLabel]]+100*Systematic[[#This Row],[State]]</f>
        <v>50113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5</v>
      </c>
      <c r="B466" s="1">
        <f t="shared" si="21"/>
        <v>1</v>
      </c>
      <c r="C466" s="1">
        <f>IF(Systematic[[#This Row],[VariableIndex]]&gt;1,C465,IF(C465+1=StepsPerSubsample,0,C465+1))</f>
        <v>13</v>
      </c>
      <c r="D466" s="1">
        <f t="shared" si="22"/>
        <v>3</v>
      </c>
      <c r="E466" s="1" t="str">
        <f>INDEX(Protocol[Mark],MATCH(C466,Protocol[Step],0))</f>
        <v>9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5010003</v>
      </c>
      <c r="H466" s="134">
        <f>Systematic[[#This Row],[SampleVariableLabel]]+100*Systematic[[#This Row],[State]]</f>
        <v>50113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5</v>
      </c>
      <c r="B467" s="1">
        <f t="shared" si="21"/>
        <v>1</v>
      </c>
      <c r="C467" s="1">
        <f>IF(Systematic[[#This Row],[VariableIndex]]&gt;1,C466,IF(C466+1=StepsPerSubsample,0,C466+1))</f>
        <v>13</v>
      </c>
      <c r="D467" s="1">
        <f t="shared" si="22"/>
        <v>4</v>
      </c>
      <c r="E467" s="1" t="str">
        <f>INDEX(Protocol[Mark],MATCH(C467,Protocol[Step],0))</f>
        <v>9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5010004</v>
      </c>
      <c r="H467" s="134">
        <f>Systematic[[#This Row],[SampleVariableLabel]]+100*Systematic[[#This Row],[State]]</f>
        <v>50113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5</v>
      </c>
      <c r="B468" s="1">
        <f t="shared" si="21"/>
        <v>1</v>
      </c>
      <c r="C468" s="1">
        <f>IF(Systematic[[#This Row],[VariableIndex]]&gt;1,C467,IF(C467+1=StepsPerSubsample,0,C467+1))</f>
        <v>13</v>
      </c>
      <c r="D468" s="1">
        <f t="shared" si="22"/>
        <v>5</v>
      </c>
      <c r="E468" s="1" t="str">
        <f>INDEX(Protocol[Mark],MATCH(C468,Protocol[Step],0))</f>
        <v>9Ama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5010005</v>
      </c>
      <c r="H468" s="134">
        <f>Systematic[[#This Row],[SampleVariableLabel]]+100*Systematic[[#This Row],[State]]</f>
        <v>50113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5</v>
      </c>
      <c r="B469" s="1">
        <f t="shared" si="21"/>
        <v>1</v>
      </c>
      <c r="C469" s="1">
        <f>IF(Systematic[[#This Row],[VariableIndex]]&gt;1,C468,IF(C468+1=StepsPerSubsample,0,C468+1))</f>
        <v>13</v>
      </c>
      <c r="D469" s="1">
        <f t="shared" si="22"/>
        <v>6</v>
      </c>
      <c r="E469" s="1" t="str">
        <f>INDEX(Protocol[Mark],MATCH(C469,Protocol[Step],0))</f>
        <v>9Ama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5010006</v>
      </c>
      <c r="H469" s="134">
        <f>Systematic[[#This Row],[SampleVariableLabel]]+100*Systematic[[#This Row],[State]]</f>
        <v>50113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5</v>
      </c>
      <c r="B470" s="1">
        <f t="shared" si="21"/>
        <v>1</v>
      </c>
      <c r="C470" s="1">
        <f>IF(Systematic[[#This Row],[VariableIndex]]&gt;1,C469,IF(C469+1=StepsPerSubsample,0,C469+1))</f>
        <v>14</v>
      </c>
      <c r="D470" s="1">
        <f t="shared" si="22"/>
        <v>1</v>
      </c>
      <c r="E470" s="1" t="str">
        <f>INDEX(Protocol[Mark],MATCH(C470,Protocol[Step],0))</f>
        <v>10T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5010001</v>
      </c>
      <c r="H470" s="134">
        <f>Systematic[[#This Row],[SampleVariableLabel]]+100*Systematic[[#This Row],[State]]</f>
        <v>50114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5</v>
      </c>
      <c r="B471" s="1">
        <f t="shared" si="21"/>
        <v>1</v>
      </c>
      <c r="C471" s="1">
        <f>IF(Systematic[[#This Row],[VariableIndex]]&gt;1,C470,IF(C470+1=StepsPerSubsample,0,C470+1))</f>
        <v>14</v>
      </c>
      <c r="D471" s="1">
        <f t="shared" si="22"/>
        <v>2</v>
      </c>
      <c r="E471" s="1" t="str">
        <f>INDEX(Protocol[Mark],MATCH(C471,Protocol[Step],0))</f>
        <v>10T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5010002</v>
      </c>
      <c r="H471" s="134">
        <f>Systematic[[#This Row],[SampleVariableLabel]]+100*Systematic[[#This Row],[State]]</f>
        <v>50114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5</v>
      </c>
      <c r="B472" s="1">
        <f t="shared" si="21"/>
        <v>1</v>
      </c>
      <c r="C472" s="1">
        <f>IF(Systematic[[#This Row],[VariableIndex]]&gt;1,C471,IF(C471+1=StepsPerSubsample,0,C471+1))</f>
        <v>14</v>
      </c>
      <c r="D472" s="1">
        <f t="shared" si="22"/>
        <v>3</v>
      </c>
      <c r="E472" s="1" t="str">
        <f>INDEX(Protocol[Mark],MATCH(C472,Protocol[Step],0))</f>
        <v>10T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5010003</v>
      </c>
      <c r="H472" s="134">
        <f>Systematic[[#This Row],[SampleVariableLabel]]+100*Systematic[[#This Row],[State]]</f>
        <v>50114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5</v>
      </c>
      <c r="B473" s="1">
        <f t="shared" si="21"/>
        <v>1</v>
      </c>
      <c r="C473" s="1">
        <f>IF(Systematic[[#This Row],[VariableIndex]]&gt;1,C472,IF(C472+1=StepsPerSubsample,0,C472+1))</f>
        <v>14</v>
      </c>
      <c r="D473" s="1">
        <f t="shared" si="22"/>
        <v>4</v>
      </c>
      <c r="E473" s="1" t="str">
        <f>INDEX(Protocol[Mark],MATCH(C473,Protocol[Step],0))</f>
        <v>10T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5010004</v>
      </c>
      <c r="H473" s="134">
        <f>Systematic[[#This Row],[SampleVariableLabel]]+100*Systematic[[#This Row],[State]]</f>
        <v>50114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5</v>
      </c>
      <c r="B474" s="1">
        <f t="shared" si="21"/>
        <v>1</v>
      </c>
      <c r="C474" s="1">
        <f>IF(Systematic[[#This Row],[VariableIndex]]&gt;1,C473,IF(C473+1=StepsPerSubsample,0,C473+1))</f>
        <v>14</v>
      </c>
      <c r="D474" s="1">
        <f t="shared" si="22"/>
        <v>5</v>
      </c>
      <c r="E474" s="1" t="str">
        <f>INDEX(Protocol[Mark],MATCH(C474,Protocol[Step],0))</f>
        <v>10T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5010005</v>
      </c>
      <c r="H474" s="134">
        <f>Systematic[[#This Row],[SampleVariableLabel]]+100*Systematic[[#This Row],[State]]</f>
        <v>50114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5</v>
      </c>
      <c r="B475" s="1">
        <f t="shared" si="21"/>
        <v>1</v>
      </c>
      <c r="C475" s="1">
        <f>IF(Systematic[[#This Row],[VariableIndex]]&gt;1,C474,IF(C474+1=StepsPerSubsample,0,C474+1))</f>
        <v>14</v>
      </c>
      <c r="D475" s="1">
        <f t="shared" si="22"/>
        <v>6</v>
      </c>
      <c r="E475" s="1" t="str">
        <f>INDEX(Protocol[Mark],MATCH(C475,Protocol[Step],0))</f>
        <v>10T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5010006</v>
      </c>
      <c r="H475" s="134">
        <f>Systematic[[#This Row],[SampleVariableLabel]]+100*Systematic[[#This Row],[State]]</f>
        <v>50114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5</v>
      </c>
      <c r="B476" s="1">
        <f t="shared" si="21"/>
        <v>1</v>
      </c>
      <c r="C476" s="1">
        <f>IF(Systematic[[#This Row],[VariableIndex]]&gt;1,C475,IF(C475+1=StepsPerSubsample,0,C475+1))</f>
        <v>15</v>
      </c>
      <c r="D476" s="1">
        <f t="shared" si="22"/>
        <v>1</v>
      </c>
      <c r="E476" s="1" t="str">
        <f>INDEX(Protocol[Mark],MATCH(C476,Protocol[Step],0))</f>
        <v>11Az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5010001</v>
      </c>
      <c r="H476" s="134">
        <f>Systematic[[#This Row],[SampleVariableLabel]]+100*Systematic[[#This Row],[State]]</f>
        <v>50115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5</v>
      </c>
      <c r="B477" s="1">
        <f t="shared" si="21"/>
        <v>1</v>
      </c>
      <c r="C477" s="1">
        <f>IF(Systematic[[#This Row],[VariableIndex]]&gt;1,C476,IF(C476+1=StepsPerSubsample,0,C476+1))</f>
        <v>15</v>
      </c>
      <c r="D477" s="1">
        <f t="shared" si="22"/>
        <v>2</v>
      </c>
      <c r="E477" s="1" t="str">
        <f>INDEX(Protocol[Mark],MATCH(C477,Protocol[Step],0))</f>
        <v>11Az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5010002</v>
      </c>
      <c r="H477" s="134">
        <f>Systematic[[#This Row],[SampleVariableLabel]]+100*Systematic[[#This Row],[State]]</f>
        <v>50115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5</v>
      </c>
      <c r="B478" s="1">
        <f t="shared" si="21"/>
        <v>1</v>
      </c>
      <c r="C478" s="1">
        <f>IF(Systematic[[#This Row],[VariableIndex]]&gt;1,C477,IF(C477+1=StepsPerSubsample,0,C477+1))</f>
        <v>15</v>
      </c>
      <c r="D478" s="1">
        <f t="shared" si="22"/>
        <v>3</v>
      </c>
      <c r="E478" s="1" t="str">
        <f>INDEX(Protocol[Mark],MATCH(C478,Protocol[Step],0))</f>
        <v>11Az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5010003</v>
      </c>
      <c r="H478" s="134">
        <f>Systematic[[#This Row],[SampleVariableLabel]]+100*Systematic[[#This Row],[State]]</f>
        <v>50115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5</v>
      </c>
      <c r="B479" s="1">
        <f t="shared" si="21"/>
        <v>1</v>
      </c>
      <c r="C479" s="1">
        <f>IF(Systematic[[#This Row],[VariableIndex]]&gt;1,C478,IF(C478+1=StepsPerSubsample,0,C478+1))</f>
        <v>15</v>
      </c>
      <c r="D479" s="1">
        <f t="shared" si="22"/>
        <v>4</v>
      </c>
      <c r="E479" s="1" t="str">
        <f>INDEX(Protocol[Mark],MATCH(C479,Protocol[Step],0))</f>
        <v>11Az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5010004</v>
      </c>
      <c r="H479" s="134">
        <f>Systematic[[#This Row],[SampleVariableLabel]]+100*Systematic[[#This Row],[State]]</f>
        <v>50115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5</v>
      </c>
      <c r="B480" s="1">
        <f t="shared" si="21"/>
        <v>1</v>
      </c>
      <c r="C480" s="1">
        <f>IF(Systematic[[#This Row],[VariableIndex]]&gt;1,C479,IF(C479+1=StepsPerSubsample,0,C479+1))</f>
        <v>15</v>
      </c>
      <c r="D480" s="1">
        <f t="shared" si="22"/>
        <v>5</v>
      </c>
      <c r="E480" s="1" t="str">
        <f>INDEX(Protocol[Mark],MATCH(C480,Protocol[Step],0))</f>
        <v>11Az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5010005</v>
      </c>
      <c r="H480" s="134">
        <f>Systematic[[#This Row],[SampleVariableLabel]]+100*Systematic[[#This Row],[State]]</f>
        <v>50115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5</v>
      </c>
      <c r="B481" s="1">
        <f t="shared" si="21"/>
        <v>1</v>
      </c>
      <c r="C481" s="1">
        <f>IF(Systematic[[#This Row],[VariableIndex]]&gt;1,C480,IF(C480+1=StepsPerSubsample,0,C480+1))</f>
        <v>15</v>
      </c>
      <c r="D481" s="1">
        <f t="shared" si="22"/>
        <v>6</v>
      </c>
      <c r="E481" s="1" t="str">
        <f>INDEX(Protocol[Mark],MATCH(C481,Protocol[Step],0))</f>
        <v>11Az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5010006</v>
      </c>
      <c r="H481" s="134">
        <f>Systematic[[#This Row],[SampleVariableLabel]]+100*Systematic[[#This Row],[State]]</f>
        <v>50115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1ce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1ce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1ce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1ce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1ce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1ce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Dig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Dig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Dig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Dig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Dig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Dig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1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1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1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1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1D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1D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1M.1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1M.1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1M.1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1M.1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1M.1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1M.1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2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2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2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2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2Oct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2Oct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2c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2c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2c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2c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2c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2c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2M2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2M2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2M2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2M2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2M2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2M2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3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3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3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3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3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3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8</v>
      </c>
      <c r="D530" s="1">
        <f t="shared" si="25"/>
        <v>1</v>
      </c>
      <c r="E530" s="1" t="str">
        <f>INDEX(Protocol[Mark],MATCH(C530,Protocol[Step],0))</f>
        <v>4G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08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8</v>
      </c>
      <c r="D531" s="1">
        <f t="shared" si="25"/>
        <v>2</v>
      </c>
      <c r="E531" s="1" t="str">
        <f>INDEX(Protocol[Mark],MATCH(C531,Protocol[Step],0))</f>
        <v>4G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08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8</v>
      </c>
      <c r="D532" s="1">
        <f t="shared" si="25"/>
        <v>3</v>
      </c>
      <c r="E532" s="1" t="str">
        <f>INDEX(Protocol[Mark],MATCH(C532,Protocol[Step],0))</f>
        <v>4G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08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8</v>
      </c>
      <c r="D533" s="1">
        <f t="shared" si="25"/>
        <v>4</v>
      </c>
      <c r="E533" s="1" t="str">
        <f>INDEX(Protocol[Mark],MATCH(C533,Protocol[Step],0))</f>
        <v>4G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08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8</v>
      </c>
      <c r="D534" s="1">
        <f t="shared" si="25"/>
        <v>5</v>
      </c>
      <c r="E534" s="1" t="str">
        <f>INDEX(Protocol[Mark],MATCH(C534,Protocol[Step],0))</f>
        <v>4G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08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8</v>
      </c>
      <c r="D535" s="1">
        <f t="shared" si="25"/>
        <v>6</v>
      </c>
      <c r="E535" s="1" t="str">
        <f>INDEX(Protocol[Mark],MATCH(C535,Protocol[Step],0))</f>
        <v>4G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08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9</v>
      </c>
      <c r="D536" s="1">
        <f t="shared" si="25"/>
        <v>1</v>
      </c>
      <c r="E536" s="1" t="str">
        <f>INDEX(Protocol[Mark],MATCH(C536,Protocol[Step],0))</f>
        <v>5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09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9</v>
      </c>
      <c r="D537" s="1">
        <f t="shared" si="25"/>
        <v>2</v>
      </c>
      <c r="E537" s="1" t="str">
        <f>INDEX(Protocol[Mark],MATCH(C537,Protocol[Step],0))</f>
        <v>5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09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9</v>
      </c>
      <c r="D538" s="1">
        <f t="shared" si="25"/>
        <v>3</v>
      </c>
      <c r="E538" s="1" t="str">
        <f>INDEX(Protocol[Mark],MATCH(C538,Protocol[Step],0))</f>
        <v>5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09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9</v>
      </c>
      <c r="D539" s="1">
        <f t="shared" si="25"/>
        <v>4</v>
      </c>
      <c r="E539" s="1" t="str">
        <f>INDEX(Protocol[Mark],MATCH(C539,Protocol[Step],0))</f>
        <v>5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09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9</v>
      </c>
      <c r="D540" s="1">
        <f t="shared" si="25"/>
        <v>5</v>
      </c>
      <c r="E540" s="1" t="str">
        <f>INDEX(Protocol[Mark],MATCH(C540,Protocol[Step],0))</f>
        <v>5S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09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9</v>
      </c>
      <c r="D541" s="1">
        <f t="shared" si="25"/>
        <v>6</v>
      </c>
      <c r="E541" s="1" t="str">
        <f>INDEX(Protocol[Mark],MATCH(C541,Protocol[Step],0))</f>
        <v>5S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09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6</v>
      </c>
      <c r="B542" s="1">
        <f t="shared" si="24"/>
        <v>1</v>
      </c>
      <c r="C542" s="1">
        <f>IF(Systematic[[#This Row],[VariableIndex]]&gt;1,C541,IF(C541+1=StepsPerSubsample,0,C541+1))</f>
        <v>10</v>
      </c>
      <c r="D542" s="1">
        <f t="shared" si="25"/>
        <v>1</v>
      </c>
      <c r="E542" s="1" t="str">
        <f>INDEX(Protocol[Mark],MATCH(C542,Protocol[Step],0))</f>
        <v>6Gp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6010001</v>
      </c>
      <c r="H542" s="134">
        <f>Systematic[[#This Row],[SampleVariableLabel]]+100*Systematic[[#This Row],[State]]</f>
        <v>6011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6</v>
      </c>
      <c r="B543" s="1">
        <f t="shared" si="24"/>
        <v>1</v>
      </c>
      <c r="C543" s="1">
        <f>IF(Systematic[[#This Row],[VariableIndex]]&gt;1,C542,IF(C542+1=StepsPerSubsample,0,C542+1))</f>
        <v>10</v>
      </c>
      <c r="D543" s="1">
        <f t="shared" si="25"/>
        <v>2</v>
      </c>
      <c r="E543" s="1" t="str">
        <f>INDEX(Protocol[Mark],MATCH(C543,Protocol[Step],0))</f>
        <v>6Gp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6010002</v>
      </c>
      <c r="H543" s="134">
        <f>Systematic[[#This Row],[SampleVariableLabel]]+100*Systematic[[#This Row],[State]]</f>
        <v>6011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6</v>
      </c>
      <c r="B544" s="1">
        <f t="shared" si="24"/>
        <v>1</v>
      </c>
      <c r="C544" s="1">
        <f>IF(Systematic[[#This Row],[VariableIndex]]&gt;1,C543,IF(C543+1=StepsPerSubsample,0,C543+1))</f>
        <v>10</v>
      </c>
      <c r="D544" s="1">
        <f t="shared" si="25"/>
        <v>3</v>
      </c>
      <c r="E544" s="1" t="str">
        <f>INDEX(Protocol[Mark],MATCH(C544,Protocol[Step],0))</f>
        <v>6Gp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6010003</v>
      </c>
      <c r="H544" s="134">
        <f>Systematic[[#This Row],[SampleVariableLabel]]+100*Systematic[[#This Row],[State]]</f>
        <v>6011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6</v>
      </c>
      <c r="B545" s="1">
        <f t="shared" si="24"/>
        <v>1</v>
      </c>
      <c r="C545" s="1">
        <f>IF(Systematic[[#This Row],[VariableIndex]]&gt;1,C544,IF(C544+1=StepsPerSubsample,0,C544+1))</f>
        <v>10</v>
      </c>
      <c r="D545" s="1">
        <f t="shared" si="25"/>
        <v>4</v>
      </c>
      <c r="E545" s="1" t="str">
        <f>INDEX(Protocol[Mark],MATCH(C545,Protocol[Step],0))</f>
        <v>6Gp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6010004</v>
      </c>
      <c r="H545" s="134">
        <f>Systematic[[#This Row],[SampleVariableLabel]]+100*Systematic[[#This Row],[State]]</f>
        <v>6011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6</v>
      </c>
      <c r="B546" s="1">
        <f t="shared" si="24"/>
        <v>1</v>
      </c>
      <c r="C546" s="1">
        <f>IF(Systematic[[#This Row],[VariableIndex]]&gt;1,C545,IF(C545+1=StepsPerSubsample,0,C545+1))</f>
        <v>10</v>
      </c>
      <c r="D546" s="1">
        <f t="shared" si="25"/>
        <v>5</v>
      </c>
      <c r="E546" s="1" t="str">
        <f>INDEX(Protocol[Mark],MATCH(C546,Protocol[Step],0))</f>
        <v>6Gp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6010005</v>
      </c>
      <c r="H546" s="134">
        <f>Systematic[[#This Row],[SampleVariableLabel]]+100*Systematic[[#This Row],[State]]</f>
        <v>6011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6</v>
      </c>
      <c r="B547" s="1">
        <f t="shared" si="24"/>
        <v>1</v>
      </c>
      <c r="C547" s="1">
        <f>IF(Systematic[[#This Row],[VariableIndex]]&gt;1,C546,IF(C546+1=StepsPerSubsample,0,C546+1))</f>
        <v>10</v>
      </c>
      <c r="D547" s="1">
        <f t="shared" si="25"/>
        <v>6</v>
      </c>
      <c r="E547" s="1" t="str">
        <f>INDEX(Protocol[Mark],MATCH(C547,Protocol[Step],0))</f>
        <v>6Gp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6010006</v>
      </c>
      <c r="H547" s="134">
        <f>Systematic[[#This Row],[SampleVariableLabel]]+100*Systematic[[#This Row],[State]]</f>
        <v>6011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6</v>
      </c>
      <c r="B548" s="1">
        <f t="shared" si="24"/>
        <v>1</v>
      </c>
      <c r="C548" s="1">
        <f>IF(Systematic[[#This Row],[VariableIndex]]&gt;1,C547,IF(C547+1=StepsPerSubsample,0,C547+1))</f>
        <v>11</v>
      </c>
      <c r="D548" s="1">
        <f t="shared" si="25"/>
        <v>1</v>
      </c>
      <c r="E548" s="1" t="str">
        <f>INDEX(Protocol[Mark],MATCH(C548,Protocol[Step],0))</f>
        <v>7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6010001</v>
      </c>
      <c r="H548" s="134">
        <f>Systematic[[#This Row],[SampleVariableLabel]]+100*Systematic[[#This Row],[State]]</f>
        <v>6011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6</v>
      </c>
      <c r="B549" s="1">
        <f t="shared" si="24"/>
        <v>1</v>
      </c>
      <c r="C549" s="1">
        <f>IF(Systematic[[#This Row],[VariableIndex]]&gt;1,C548,IF(C548+1=StepsPerSubsample,0,C548+1))</f>
        <v>11</v>
      </c>
      <c r="D549" s="1">
        <f t="shared" si="25"/>
        <v>2</v>
      </c>
      <c r="E549" s="1" t="str">
        <f>INDEX(Protocol[Mark],MATCH(C549,Protocol[Step],0))</f>
        <v>7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6010002</v>
      </c>
      <c r="H549" s="134">
        <f>Systematic[[#This Row],[SampleVariableLabel]]+100*Systematic[[#This Row],[State]]</f>
        <v>6011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6</v>
      </c>
      <c r="B550" s="1">
        <f t="shared" si="24"/>
        <v>1</v>
      </c>
      <c r="C550" s="1">
        <f>IF(Systematic[[#This Row],[VariableIndex]]&gt;1,C549,IF(C549+1=StepsPerSubsample,0,C549+1))</f>
        <v>11</v>
      </c>
      <c r="D550" s="1">
        <f t="shared" si="25"/>
        <v>3</v>
      </c>
      <c r="E550" s="1" t="str">
        <f>INDEX(Protocol[Mark],MATCH(C550,Protocol[Step],0))</f>
        <v>7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6010003</v>
      </c>
      <c r="H550" s="134">
        <f>Systematic[[#This Row],[SampleVariableLabel]]+100*Systematic[[#This Row],[State]]</f>
        <v>6011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6</v>
      </c>
      <c r="B551" s="1">
        <f t="shared" si="24"/>
        <v>1</v>
      </c>
      <c r="C551" s="1">
        <f>IF(Systematic[[#This Row],[VariableIndex]]&gt;1,C550,IF(C550+1=StepsPerSubsample,0,C550+1))</f>
        <v>11</v>
      </c>
      <c r="D551" s="1">
        <f t="shared" si="25"/>
        <v>4</v>
      </c>
      <c r="E551" s="1" t="str">
        <f>INDEX(Protocol[Mark],MATCH(C551,Protocol[Step],0))</f>
        <v>7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6010004</v>
      </c>
      <c r="H551" s="134">
        <f>Systematic[[#This Row],[SampleVariableLabel]]+100*Systematic[[#This Row],[State]]</f>
        <v>6011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6</v>
      </c>
      <c r="B552" s="1">
        <f t="shared" si="24"/>
        <v>1</v>
      </c>
      <c r="C552" s="1">
        <f>IF(Systematic[[#This Row],[VariableIndex]]&gt;1,C551,IF(C551+1=StepsPerSubsample,0,C551+1))</f>
        <v>11</v>
      </c>
      <c r="D552" s="1">
        <f t="shared" si="25"/>
        <v>5</v>
      </c>
      <c r="E552" s="1" t="str">
        <f>INDEX(Protocol[Mark],MATCH(C552,Protocol[Step],0))</f>
        <v>7U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6010005</v>
      </c>
      <c r="H552" s="134">
        <f>Systematic[[#This Row],[SampleVariableLabel]]+100*Systematic[[#This Row],[State]]</f>
        <v>6011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6</v>
      </c>
      <c r="B553" s="1">
        <f t="shared" si="24"/>
        <v>1</v>
      </c>
      <c r="C553" s="1">
        <f>IF(Systematic[[#This Row],[VariableIndex]]&gt;1,C552,IF(C552+1=StepsPerSubsample,0,C552+1))</f>
        <v>11</v>
      </c>
      <c r="D553" s="1">
        <f t="shared" si="25"/>
        <v>6</v>
      </c>
      <c r="E553" s="1" t="str">
        <f>INDEX(Protocol[Mark],MATCH(C553,Protocol[Step],0))</f>
        <v>7U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6010006</v>
      </c>
      <c r="H553" s="134">
        <f>Systematic[[#This Row],[SampleVariableLabel]]+100*Systematic[[#This Row],[State]]</f>
        <v>6011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6</v>
      </c>
      <c r="B554" s="1">
        <f t="shared" si="24"/>
        <v>1</v>
      </c>
      <c r="C554" s="1">
        <f>IF(Systematic[[#This Row],[VariableIndex]]&gt;1,C553,IF(C553+1=StepsPerSubsample,0,C553+1))</f>
        <v>12</v>
      </c>
      <c r="D554" s="1">
        <f t="shared" si="25"/>
        <v>1</v>
      </c>
      <c r="E554" s="1" t="str">
        <f>INDEX(Protocol[Mark],MATCH(C554,Protocol[Step],0))</f>
        <v>8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6010001</v>
      </c>
      <c r="H554" s="134">
        <f>Systematic[[#This Row],[SampleVariableLabel]]+100*Systematic[[#This Row],[State]]</f>
        <v>6011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6</v>
      </c>
      <c r="B555" s="1">
        <f t="shared" si="24"/>
        <v>1</v>
      </c>
      <c r="C555" s="1">
        <f>IF(Systematic[[#This Row],[VariableIndex]]&gt;1,C554,IF(C554+1=StepsPerSubsample,0,C554+1))</f>
        <v>12</v>
      </c>
      <c r="D555" s="1">
        <f t="shared" si="25"/>
        <v>2</v>
      </c>
      <c r="E555" s="1" t="str">
        <f>INDEX(Protocol[Mark],MATCH(C555,Protocol[Step],0))</f>
        <v>8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6010002</v>
      </c>
      <c r="H555" s="134">
        <f>Systematic[[#This Row],[SampleVariableLabel]]+100*Systematic[[#This Row],[State]]</f>
        <v>6011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6</v>
      </c>
      <c r="B556" s="1">
        <f t="shared" si="24"/>
        <v>1</v>
      </c>
      <c r="C556" s="1">
        <f>IF(Systematic[[#This Row],[VariableIndex]]&gt;1,C555,IF(C555+1=StepsPerSubsample,0,C555+1))</f>
        <v>12</v>
      </c>
      <c r="D556" s="1">
        <f t="shared" si="25"/>
        <v>3</v>
      </c>
      <c r="E556" s="1" t="str">
        <f>INDEX(Protocol[Mark],MATCH(C556,Protocol[Step],0))</f>
        <v>8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6010003</v>
      </c>
      <c r="H556" s="134">
        <f>Systematic[[#This Row],[SampleVariableLabel]]+100*Systematic[[#This Row],[State]]</f>
        <v>6011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6</v>
      </c>
      <c r="B557" s="1">
        <f t="shared" si="24"/>
        <v>1</v>
      </c>
      <c r="C557" s="1">
        <f>IF(Systematic[[#This Row],[VariableIndex]]&gt;1,C556,IF(C556+1=StepsPerSubsample,0,C556+1))</f>
        <v>12</v>
      </c>
      <c r="D557" s="1">
        <f t="shared" si="25"/>
        <v>4</v>
      </c>
      <c r="E557" s="1" t="str">
        <f>INDEX(Protocol[Mark],MATCH(C557,Protocol[Step],0))</f>
        <v>8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6010004</v>
      </c>
      <c r="H557" s="134">
        <f>Systematic[[#This Row],[SampleVariableLabel]]+100*Systematic[[#This Row],[State]]</f>
        <v>6011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6</v>
      </c>
      <c r="B558" s="1">
        <f t="shared" si="24"/>
        <v>1</v>
      </c>
      <c r="C558" s="1">
        <f>IF(Systematic[[#This Row],[VariableIndex]]&gt;1,C557,IF(C557+1=StepsPerSubsample,0,C557+1))</f>
        <v>12</v>
      </c>
      <c r="D558" s="1">
        <f t="shared" si="25"/>
        <v>5</v>
      </c>
      <c r="E558" s="1" t="str">
        <f>INDEX(Protocol[Mark],MATCH(C558,Protocol[Step],0))</f>
        <v>8Ro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6010005</v>
      </c>
      <c r="H558" s="134">
        <f>Systematic[[#This Row],[SampleVariableLabel]]+100*Systematic[[#This Row],[State]]</f>
        <v>6011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6</v>
      </c>
      <c r="B559" s="1">
        <f t="shared" si="24"/>
        <v>1</v>
      </c>
      <c r="C559" s="1">
        <f>IF(Systematic[[#This Row],[VariableIndex]]&gt;1,C558,IF(C558+1=StepsPerSubsample,0,C558+1))</f>
        <v>12</v>
      </c>
      <c r="D559" s="1">
        <f t="shared" si="25"/>
        <v>6</v>
      </c>
      <c r="E559" s="1" t="str">
        <f>INDEX(Protocol[Mark],MATCH(C559,Protocol[Step],0))</f>
        <v>8Ro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6010006</v>
      </c>
      <c r="H559" s="134">
        <f>Systematic[[#This Row],[SampleVariableLabel]]+100*Systematic[[#This Row],[State]]</f>
        <v>6011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6</v>
      </c>
      <c r="B560" s="1">
        <f t="shared" si="24"/>
        <v>1</v>
      </c>
      <c r="C560" s="1">
        <f>IF(Systematic[[#This Row],[VariableIndex]]&gt;1,C559,IF(C559+1=StepsPerSubsample,0,C559+1))</f>
        <v>13</v>
      </c>
      <c r="D560" s="1">
        <f t="shared" si="25"/>
        <v>1</v>
      </c>
      <c r="E560" s="1" t="str">
        <f>INDEX(Protocol[Mark],MATCH(C560,Protocol[Step],0))</f>
        <v>9Ama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6010001</v>
      </c>
      <c r="H560" s="134">
        <f>Systematic[[#This Row],[SampleVariableLabel]]+100*Systematic[[#This Row],[State]]</f>
        <v>6011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6</v>
      </c>
      <c r="B561" s="1">
        <f t="shared" si="24"/>
        <v>1</v>
      </c>
      <c r="C561" s="1">
        <f>IF(Systematic[[#This Row],[VariableIndex]]&gt;1,C560,IF(C560+1=StepsPerSubsample,0,C560+1))</f>
        <v>13</v>
      </c>
      <c r="D561" s="1">
        <f t="shared" si="25"/>
        <v>2</v>
      </c>
      <c r="E561" s="1" t="str">
        <f>INDEX(Protocol[Mark],MATCH(C561,Protocol[Step],0))</f>
        <v>9Ama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6010002</v>
      </c>
      <c r="H561" s="134">
        <f>Systematic[[#This Row],[SampleVariableLabel]]+100*Systematic[[#This Row],[State]]</f>
        <v>6011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6</v>
      </c>
      <c r="B562" s="1">
        <f t="shared" si="24"/>
        <v>1</v>
      </c>
      <c r="C562" s="1">
        <f>IF(Systematic[[#This Row],[VariableIndex]]&gt;1,C561,IF(C561+1=StepsPerSubsample,0,C561+1))</f>
        <v>13</v>
      </c>
      <c r="D562" s="1">
        <f t="shared" si="25"/>
        <v>3</v>
      </c>
      <c r="E562" s="1" t="str">
        <f>INDEX(Protocol[Mark],MATCH(C562,Protocol[Step],0))</f>
        <v>9Ama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6010003</v>
      </c>
      <c r="H562" s="134">
        <f>Systematic[[#This Row],[SampleVariableLabel]]+100*Systematic[[#This Row],[State]]</f>
        <v>6011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6</v>
      </c>
      <c r="B563" s="1">
        <f t="shared" si="24"/>
        <v>1</v>
      </c>
      <c r="C563" s="1">
        <f>IF(Systematic[[#This Row],[VariableIndex]]&gt;1,C562,IF(C562+1=StepsPerSubsample,0,C562+1))</f>
        <v>13</v>
      </c>
      <c r="D563" s="1">
        <f t="shared" si="25"/>
        <v>4</v>
      </c>
      <c r="E563" s="1" t="str">
        <f>INDEX(Protocol[Mark],MATCH(C563,Protocol[Step],0))</f>
        <v>9Ama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6010004</v>
      </c>
      <c r="H563" s="134">
        <f>Systematic[[#This Row],[SampleVariableLabel]]+100*Systematic[[#This Row],[State]]</f>
        <v>6011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6</v>
      </c>
      <c r="B564" s="1">
        <f t="shared" si="24"/>
        <v>1</v>
      </c>
      <c r="C564" s="1">
        <f>IF(Systematic[[#This Row],[VariableIndex]]&gt;1,C563,IF(C563+1=StepsPerSubsample,0,C563+1))</f>
        <v>13</v>
      </c>
      <c r="D564" s="1">
        <f t="shared" si="25"/>
        <v>5</v>
      </c>
      <c r="E564" s="1" t="str">
        <f>INDEX(Protocol[Mark],MATCH(C564,Protocol[Step],0))</f>
        <v>9Ama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6010005</v>
      </c>
      <c r="H564" s="134">
        <f>Systematic[[#This Row],[SampleVariableLabel]]+100*Systematic[[#This Row],[State]]</f>
        <v>6011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6</v>
      </c>
      <c r="B565" s="1">
        <f t="shared" si="24"/>
        <v>1</v>
      </c>
      <c r="C565" s="1">
        <f>IF(Systematic[[#This Row],[VariableIndex]]&gt;1,C564,IF(C564+1=StepsPerSubsample,0,C564+1))</f>
        <v>13</v>
      </c>
      <c r="D565" s="1">
        <f t="shared" si="25"/>
        <v>6</v>
      </c>
      <c r="E565" s="1" t="str">
        <f>INDEX(Protocol[Mark],MATCH(C565,Protocol[Step],0))</f>
        <v>9Ama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6010006</v>
      </c>
      <c r="H565" s="134">
        <f>Systematic[[#This Row],[SampleVariableLabel]]+100*Systematic[[#This Row],[State]]</f>
        <v>6011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6</v>
      </c>
      <c r="B566" s="1">
        <f t="shared" si="24"/>
        <v>1</v>
      </c>
      <c r="C566" s="1">
        <f>IF(Systematic[[#This Row],[VariableIndex]]&gt;1,C565,IF(C565+1=StepsPerSubsample,0,C565+1))</f>
        <v>14</v>
      </c>
      <c r="D566" s="1">
        <f t="shared" si="25"/>
        <v>1</v>
      </c>
      <c r="E566" s="1" t="str">
        <f>INDEX(Protocol[Mark],MATCH(C566,Protocol[Step],0))</f>
        <v>10Tm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6010001</v>
      </c>
      <c r="H566" s="134">
        <f>Systematic[[#This Row],[SampleVariableLabel]]+100*Systematic[[#This Row],[State]]</f>
        <v>6011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6</v>
      </c>
      <c r="B567" s="1">
        <f t="shared" si="24"/>
        <v>1</v>
      </c>
      <c r="C567" s="1">
        <f>IF(Systematic[[#This Row],[VariableIndex]]&gt;1,C566,IF(C566+1=StepsPerSubsample,0,C566+1))</f>
        <v>14</v>
      </c>
      <c r="D567" s="1">
        <f t="shared" si="25"/>
        <v>2</v>
      </c>
      <c r="E567" s="1" t="str">
        <f>INDEX(Protocol[Mark],MATCH(C567,Protocol[Step],0))</f>
        <v>10Tm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6010002</v>
      </c>
      <c r="H567" s="134">
        <f>Systematic[[#This Row],[SampleVariableLabel]]+100*Systematic[[#This Row],[State]]</f>
        <v>6011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6</v>
      </c>
      <c r="B568" s="1">
        <f t="shared" si="24"/>
        <v>1</v>
      </c>
      <c r="C568" s="1">
        <f>IF(Systematic[[#This Row],[VariableIndex]]&gt;1,C567,IF(C567+1=StepsPerSubsample,0,C567+1))</f>
        <v>14</v>
      </c>
      <c r="D568" s="1">
        <f t="shared" si="25"/>
        <v>3</v>
      </c>
      <c r="E568" s="1" t="str">
        <f>INDEX(Protocol[Mark],MATCH(C568,Protocol[Step],0))</f>
        <v>10Tm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6010003</v>
      </c>
      <c r="H568" s="134">
        <f>Systematic[[#This Row],[SampleVariableLabel]]+100*Systematic[[#This Row],[State]]</f>
        <v>6011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6</v>
      </c>
      <c r="B569" s="1">
        <f t="shared" si="24"/>
        <v>1</v>
      </c>
      <c r="C569" s="1">
        <f>IF(Systematic[[#This Row],[VariableIndex]]&gt;1,C568,IF(C568+1=StepsPerSubsample,0,C568+1))</f>
        <v>14</v>
      </c>
      <c r="D569" s="1">
        <f t="shared" si="25"/>
        <v>4</v>
      </c>
      <c r="E569" s="1" t="str">
        <f>INDEX(Protocol[Mark],MATCH(C569,Protocol[Step],0))</f>
        <v>10Tm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6010004</v>
      </c>
      <c r="H569" s="134">
        <f>Systematic[[#This Row],[SampleVariableLabel]]+100*Systematic[[#This Row],[State]]</f>
        <v>6011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6</v>
      </c>
      <c r="B570" s="1">
        <f t="shared" si="24"/>
        <v>1</v>
      </c>
      <c r="C570" s="1">
        <f>IF(Systematic[[#This Row],[VariableIndex]]&gt;1,C569,IF(C569+1=StepsPerSubsample,0,C569+1))</f>
        <v>14</v>
      </c>
      <c r="D570" s="1">
        <f t="shared" si="25"/>
        <v>5</v>
      </c>
      <c r="E570" s="1" t="str">
        <f>INDEX(Protocol[Mark],MATCH(C570,Protocol[Step],0))</f>
        <v>10Tm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6010005</v>
      </c>
      <c r="H570" s="134">
        <f>Systematic[[#This Row],[SampleVariableLabel]]+100*Systematic[[#This Row],[State]]</f>
        <v>6011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6</v>
      </c>
      <c r="B571" s="1">
        <f t="shared" si="24"/>
        <v>1</v>
      </c>
      <c r="C571" s="1">
        <f>IF(Systematic[[#This Row],[VariableIndex]]&gt;1,C570,IF(C570+1=StepsPerSubsample,0,C570+1))</f>
        <v>14</v>
      </c>
      <c r="D571" s="1">
        <f t="shared" si="25"/>
        <v>6</v>
      </c>
      <c r="E571" s="1" t="str">
        <f>INDEX(Protocol[Mark],MATCH(C571,Protocol[Step],0))</f>
        <v>10Tm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6010006</v>
      </c>
      <c r="H571" s="134">
        <f>Systematic[[#This Row],[SampleVariableLabel]]+100*Systematic[[#This Row],[State]]</f>
        <v>6011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6</v>
      </c>
      <c r="B572" s="1">
        <f t="shared" si="24"/>
        <v>1</v>
      </c>
      <c r="C572" s="1">
        <f>IF(Systematic[[#This Row],[VariableIndex]]&gt;1,C571,IF(C571+1=StepsPerSubsample,0,C571+1))</f>
        <v>15</v>
      </c>
      <c r="D572" s="1">
        <f t="shared" si="25"/>
        <v>1</v>
      </c>
      <c r="E572" s="1" t="str">
        <f>INDEX(Protocol[Mark],MATCH(C572,Protocol[Step],0))</f>
        <v>11Azd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6010001</v>
      </c>
      <c r="H572" s="134">
        <f>Systematic[[#This Row],[SampleVariableLabel]]+100*Systematic[[#This Row],[State]]</f>
        <v>6011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6</v>
      </c>
      <c r="B573" s="1">
        <f t="shared" si="24"/>
        <v>1</v>
      </c>
      <c r="C573" s="1">
        <f>IF(Systematic[[#This Row],[VariableIndex]]&gt;1,C572,IF(C572+1=StepsPerSubsample,0,C572+1))</f>
        <v>15</v>
      </c>
      <c r="D573" s="1">
        <f t="shared" si="25"/>
        <v>2</v>
      </c>
      <c r="E573" s="1" t="str">
        <f>INDEX(Protocol[Mark],MATCH(C573,Protocol[Step],0))</f>
        <v>11Azd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6010002</v>
      </c>
      <c r="H573" s="134">
        <f>Systematic[[#This Row],[SampleVariableLabel]]+100*Systematic[[#This Row],[State]]</f>
        <v>6011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6</v>
      </c>
      <c r="B574" s="1">
        <f t="shared" si="24"/>
        <v>1</v>
      </c>
      <c r="C574" s="1">
        <f>IF(Systematic[[#This Row],[VariableIndex]]&gt;1,C573,IF(C573+1=StepsPerSubsample,0,C573+1))</f>
        <v>15</v>
      </c>
      <c r="D574" s="1">
        <f t="shared" si="25"/>
        <v>3</v>
      </c>
      <c r="E574" s="1" t="str">
        <f>INDEX(Protocol[Mark],MATCH(C574,Protocol[Step],0))</f>
        <v>11Azd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6010003</v>
      </c>
      <c r="H574" s="134">
        <f>Systematic[[#This Row],[SampleVariableLabel]]+100*Systematic[[#This Row],[State]]</f>
        <v>6011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6</v>
      </c>
      <c r="B575" s="1">
        <f t="shared" si="24"/>
        <v>1</v>
      </c>
      <c r="C575" s="1">
        <f>IF(Systematic[[#This Row],[VariableIndex]]&gt;1,C574,IF(C574+1=StepsPerSubsample,0,C574+1))</f>
        <v>15</v>
      </c>
      <c r="D575" s="1">
        <f t="shared" si="25"/>
        <v>4</v>
      </c>
      <c r="E575" s="1" t="str">
        <f>INDEX(Protocol[Mark],MATCH(C575,Protocol[Step],0))</f>
        <v>11Azd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6010004</v>
      </c>
      <c r="H575" s="134">
        <f>Systematic[[#This Row],[SampleVariableLabel]]+100*Systematic[[#This Row],[State]]</f>
        <v>6011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6</v>
      </c>
      <c r="B576" s="1">
        <f t="shared" si="24"/>
        <v>1</v>
      </c>
      <c r="C576" s="1">
        <f>IF(Systematic[[#This Row],[VariableIndex]]&gt;1,C575,IF(C575+1=StepsPerSubsample,0,C575+1))</f>
        <v>15</v>
      </c>
      <c r="D576" s="1">
        <f t="shared" si="25"/>
        <v>5</v>
      </c>
      <c r="E576" s="1" t="str">
        <f>INDEX(Protocol[Mark],MATCH(C576,Protocol[Step],0))</f>
        <v>11Azd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6010005</v>
      </c>
      <c r="H576" s="134">
        <f>Systematic[[#This Row],[SampleVariableLabel]]+100*Systematic[[#This Row],[State]]</f>
        <v>6011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6</v>
      </c>
      <c r="B577" s="1">
        <f t="shared" si="24"/>
        <v>1</v>
      </c>
      <c r="C577" s="1">
        <f>IF(Systematic[[#This Row],[VariableIndex]]&gt;1,C576,IF(C576+1=StepsPerSubsample,0,C576+1))</f>
        <v>15</v>
      </c>
      <c r="D577" s="1">
        <f t="shared" si="25"/>
        <v>6</v>
      </c>
      <c r="E577" s="1" t="str">
        <f>INDEX(Protocol[Mark],MATCH(C577,Protocol[Step],0))</f>
        <v>11Azd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6010006</v>
      </c>
      <c r="H577" s="134">
        <f>Systematic[[#This Row],[SampleVariableLabel]]+100*Systematic[[#This Row],[State]]</f>
        <v>6011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1ce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1ce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1ce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1ce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1ce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1ce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Di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Di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Di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Di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Dig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Dig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1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1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1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1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1D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1D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1M.1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1M.1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1M.1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1M.1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1M.1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1M.1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2Oct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2Oct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2Oct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2Oct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2Oct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2Oct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2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2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2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2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2c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2c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2M2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2M2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2M2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2M2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2M2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2M2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3P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3P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3P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3P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3P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3P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8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08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8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08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8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08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8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08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8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08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8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08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7</v>
      </c>
      <c r="B632" s="1">
        <f t="shared" si="27"/>
        <v>1</v>
      </c>
      <c r="C632" s="1">
        <f>IF(Systematic[[#This Row],[VariableIndex]]&gt;1,C631,IF(C631+1=StepsPerSubsample,0,C631+1))</f>
        <v>9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7010001</v>
      </c>
      <c r="H632" s="134">
        <f>Systematic[[#This Row],[SampleVariableLabel]]+100*Systematic[[#This Row],[State]]</f>
        <v>70109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7</v>
      </c>
      <c r="B633" s="1">
        <f t="shared" si="27"/>
        <v>1</v>
      </c>
      <c r="C633" s="1">
        <f>IF(Systematic[[#This Row],[VariableIndex]]&gt;1,C632,IF(C632+1=StepsPerSubsample,0,C632+1))</f>
        <v>9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7010002</v>
      </c>
      <c r="H633" s="134">
        <f>Systematic[[#This Row],[SampleVariableLabel]]+100*Systematic[[#This Row],[State]]</f>
        <v>70109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7</v>
      </c>
      <c r="B634" s="1">
        <f t="shared" si="27"/>
        <v>1</v>
      </c>
      <c r="C634" s="1">
        <f>IF(Systematic[[#This Row],[VariableIndex]]&gt;1,C633,IF(C633+1=StepsPerSubsample,0,C633+1))</f>
        <v>9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7010003</v>
      </c>
      <c r="H634" s="134">
        <f>Systematic[[#This Row],[SampleVariableLabel]]+100*Systematic[[#This Row],[State]]</f>
        <v>70109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7</v>
      </c>
      <c r="B635" s="1">
        <f t="shared" si="27"/>
        <v>1</v>
      </c>
      <c r="C635" s="1">
        <f>IF(Systematic[[#This Row],[VariableIndex]]&gt;1,C634,IF(C634+1=StepsPerSubsample,0,C634+1))</f>
        <v>9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7010004</v>
      </c>
      <c r="H635" s="134">
        <f>Systematic[[#This Row],[SampleVariableLabel]]+100*Systematic[[#This Row],[State]]</f>
        <v>70109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7</v>
      </c>
      <c r="B636" s="1">
        <f t="shared" si="27"/>
        <v>1</v>
      </c>
      <c r="C636" s="1">
        <f>IF(Systematic[[#This Row],[VariableIndex]]&gt;1,C635,IF(C635+1=StepsPerSubsample,0,C635+1))</f>
        <v>9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7010005</v>
      </c>
      <c r="H636" s="134">
        <f>Systematic[[#This Row],[SampleVariableLabel]]+100*Systematic[[#This Row],[State]]</f>
        <v>70109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7</v>
      </c>
      <c r="B637" s="1">
        <f t="shared" si="27"/>
        <v>1</v>
      </c>
      <c r="C637" s="1">
        <f>IF(Systematic[[#This Row],[VariableIndex]]&gt;1,C636,IF(C636+1=StepsPerSubsample,0,C636+1))</f>
        <v>9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7010006</v>
      </c>
      <c r="H637" s="134">
        <f>Systematic[[#This Row],[SampleVariableLabel]]+100*Systematic[[#This Row],[State]]</f>
        <v>70109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7</v>
      </c>
      <c r="B638" s="1">
        <f t="shared" si="27"/>
        <v>1</v>
      </c>
      <c r="C638" s="1">
        <f>IF(Systematic[[#This Row],[VariableIndex]]&gt;1,C637,IF(C637+1=StepsPerSubsample,0,C637+1))</f>
        <v>10</v>
      </c>
      <c r="D638" s="1">
        <f t="shared" si="28"/>
        <v>1</v>
      </c>
      <c r="E638" s="1" t="str">
        <f>INDEX(Protocol[Mark],MATCH(C638,Protocol[Step],0))</f>
        <v>6Gp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7010001</v>
      </c>
      <c r="H638" s="134">
        <f>Systematic[[#This Row],[SampleVariableLabel]]+100*Systematic[[#This Row],[State]]</f>
        <v>70110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7</v>
      </c>
      <c r="B639" s="1">
        <f t="shared" si="27"/>
        <v>1</v>
      </c>
      <c r="C639" s="1">
        <f>IF(Systematic[[#This Row],[VariableIndex]]&gt;1,C638,IF(C638+1=StepsPerSubsample,0,C638+1))</f>
        <v>10</v>
      </c>
      <c r="D639" s="1">
        <f t="shared" si="28"/>
        <v>2</v>
      </c>
      <c r="E639" s="1" t="str">
        <f>INDEX(Protocol[Mark],MATCH(C639,Protocol[Step],0))</f>
        <v>6Gp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7010002</v>
      </c>
      <c r="H639" s="134">
        <f>Systematic[[#This Row],[SampleVariableLabel]]+100*Systematic[[#This Row],[State]]</f>
        <v>70110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7</v>
      </c>
      <c r="B640" s="1">
        <f t="shared" si="27"/>
        <v>1</v>
      </c>
      <c r="C640" s="1">
        <f>IF(Systematic[[#This Row],[VariableIndex]]&gt;1,C639,IF(C639+1=StepsPerSubsample,0,C639+1))</f>
        <v>10</v>
      </c>
      <c r="D640" s="1">
        <f t="shared" si="28"/>
        <v>3</v>
      </c>
      <c r="E640" s="1" t="str">
        <f>INDEX(Protocol[Mark],MATCH(C640,Protocol[Step],0))</f>
        <v>6Gp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7010003</v>
      </c>
      <c r="H640" s="134">
        <f>Systematic[[#This Row],[SampleVariableLabel]]+100*Systematic[[#This Row],[State]]</f>
        <v>70110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7</v>
      </c>
      <c r="B641" s="1">
        <f t="shared" si="27"/>
        <v>1</v>
      </c>
      <c r="C641" s="1">
        <f>IF(Systematic[[#This Row],[VariableIndex]]&gt;1,C640,IF(C640+1=StepsPerSubsample,0,C640+1))</f>
        <v>10</v>
      </c>
      <c r="D641" s="1">
        <f t="shared" si="28"/>
        <v>4</v>
      </c>
      <c r="E641" s="1" t="str">
        <f>INDEX(Protocol[Mark],MATCH(C641,Protocol[Step],0))</f>
        <v>6Gp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7010004</v>
      </c>
      <c r="H641" s="134">
        <f>Systematic[[#This Row],[SampleVariableLabel]]+100*Systematic[[#This Row],[State]]</f>
        <v>70110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7</v>
      </c>
      <c r="B642" s="1">
        <f t="shared" si="27"/>
        <v>1</v>
      </c>
      <c r="C642" s="1">
        <f>IF(Systematic[[#This Row],[VariableIndex]]&gt;1,C641,IF(C641+1=StepsPerSubsample,0,C641+1))</f>
        <v>10</v>
      </c>
      <c r="D642" s="1">
        <f t="shared" si="28"/>
        <v>5</v>
      </c>
      <c r="E642" s="1" t="str">
        <f>INDEX(Protocol[Mark],MATCH(C642,Protocol[Step],0))</f>
        <v>6Gp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7010005</v>
      </c>
      <c r="H642" s="134">
        <f>Systematic[[#This Row],[SampleVariableLabel]]+100*Systematic[[#This Row],[State]]</f>
        <v>70110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7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0</v>
      </c>
      <c r="D643" s="1">
        <f t="shared" ref="D643:D706" si="31">IF(D642=nVariables,1,D642+1)</f>
        <v>6</v>
      </c>
      <c r="E643" s="1" t="str">
        <f>INDEX(Protocol[Mark],MATCH(C643,Protocol[Step],0))</f>
        <v>6Gp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7010006</v>
      </c>
      <c r="H643" s="134">
        <f>Systematic[[#This Row],[SampleVariableLabel]]+100*Systematic[[#This Row],[State]]</f>
        <v>70110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7</v>
      </c>
      <c r="B644" s="1">
        <f t="shared" si="30"/>
        <v>1</v>
      </c>
      <c r="C644" s="1">
        <f>IF(Systematic[[#This Row],[VariableIndex]]&gt;1,C643,IF(C643+1=StepsPerSubsample,0,C643+1))</f>
        <v>11</v>
      </c>
      <c r="D644" s="1">
        <f t="shared" si="31"/>
        <v>1</v>
      </c>
      <c r="E644" s="1" t="str">
        <f>INDEX(Protocol[Mark],MATCH(C644,Protocol[Step],0))</f>
        <v>7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7010001</v>
      </c>
      <c r="H644" s="134">
        <f>Systematic[[#This Row],[SampleVariableLabel]]+100*Systematic[[#This Row],[State]]</f>
        <v>70111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7</v>
      </c>
      <c r="B645" s="1">
        <f t="shared" si="30"/>
        <v>1</v>
      </c>
      <c r="C645" s="1">
        <f>IF(Systematic[[#This Row],[VariableIndex]]&gt;1,C644,IF(C644+1=StepsPerSubsample,0,C644+1))</f>
        <v>11</v>
      </c>
      <c r="D645" s="1">
        <f t="shared" si="31"/>
        <v>2</v>
      </c>
      <c r="E645" s="1" t="str">
        <f>INDEX(Protocol[Mark],MATCH(C645,Protocol[Step],0))</f>
        <v>7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7010002</v>
      </c>
      <c r="H645" s="134">
        <f>Systematic[[#This Row],[SampleVariableLabel]]+100*Systematic[[#This Row],[State]]</f>
        <v>70111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7</v>
      </c>
      <c r="B646" s="1">
        <f t="shared" si="30"/>
        <v>1</v>
      </c>
      <c r="C646" s="1">
        <f>IF(Systematic[[#This Row],[VariableIndex]]&gt;1,C645,IF(C645+1=StepsPerSubsample,0,C645+1))</f>
        <v>11</v>
      </c>
      <c r="D646" s="1">
        <f t="shared" si="31"/>
        <v>3</v>
      </c>
      <c r="E646" s="1" t="str">
        <f>INDEX(Protocol[Mark],MATCH(C646,Protocol[Step],0))</f>
        <v>7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7010003</v>
      </c>
      <c r="H646" s="134">
        <f>Systematic[[#This Row],[SampleVariableLabel]]+100*Systematic[[#This Row],[State]]</f>
        <v>70111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7</v>
      </c>
      <c r="B647" s="1">
        <f t="shared" si="30"/>
        <v>1</v>
      </c>
      <c r="C647" s="1">
        <f>IF(Systematic[[#This Row],[VariableIndex]]&gt;1,C646,IF(C646+1=StepsPerSubsample,0,C646+1))</f>
        <v>11</v>
      </c>
      <c r="D647" s="1">
        <f t="shared" si="31"/>
        <v>4</v>
      </c>
      <c r="E647" s="1" t="str">
        <f>INDEX(Protocol[Mark],MATCH(C647,Protocol[Step],0))</f>
        <v>7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7010004</v>
      </c>
      <c r="H647" s="134">
        <f>Systematic[[#This Row],[SampleVariableLabel]]+100*Systematic[[#This Row],[State]]</f>
        <v>70111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7</v>
      </c>
      <c r="B648" s="1">
        <f t="shared" si="30"/>
        <v>1</v>
      </c>
      <c r="C648" s="1">
        <f>IF(Systematic[[#This Row],[VariableIndex]]&gt;1,C647,IF(C647+1=StepsPerSubsample,0,C647+1))</f>
        <v>11</v>
      </c>
      <c r="D648" s="1">
        <f t="shared" si="31"/>
        <v>5</v>
      </c>
      <c r="E648" s="1" t="str">
        <f>INDEX(Protocol[Mark],MATCH(C648,Protocol[Step],0))</f>
        <v>7U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7010005</v>
      </c>
      <c r="H648" s="134">
        <f>Systematic[[#This Row],[SampleVariableLabel]]+100*Systematic[[#This Row],[State]]</f>
        <v>70111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7</v>
      </c>
      <c r="B649" s="1">
        <f t="shared" si="30"/>
        <v>1</v>
      </c>
      <c r="C649" s="1">
        <f>IF(Systematic[[#This Row],[VariableIndex]]&gt;1,C648,IF(C648+1=StepsPerSubsample,0,C648+1))</f>
        <v>11</v>
      </c>
      <c r="D649" s="1">
        <f t="shared" si="31"/>
        <v>6</v>
      </c>
      <c r="E649" s="1" t="str">
        <f>INDEX(Protocol[Mark],MATCH(C649,Protocol[Step],0))</f>
        <v>7U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7010006</v>
      </c>
      <c r="H649" s="134">
        <f>Systematic[[#This Row],[SampleVariableLabel]]+100*Systematic[[#This Row],[State]]</f>
        <v>70111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7</v>
      </c>
      <c r="B650" s="1">
        <f t="shared" si="30"/>
        <v>1</v>
      </c>
      <c r="C650" s="1">
        <f>IF(Systematic[[#This Row],[VariableIndex]]&gt;1,C649,IF(C649+1=StepsPerSubsample,0,C649+1))</f>
        <v>12</v>
      </c>
      <c r="D650" s="1">
        <f t="shared" si="31"/>
        <v>1</v>
      </c>
      <c r="E650" s="1" t="str">
        <f>INDEX(Protocol[Mark],MATCH(C650,Protocol[Step],0))</f>
        <v>8Ro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7010001</v>
      </c>
      <c r="H650" s="134">
        <f>Systematic[[#This Row],[SampleVariableLabel]]+100*Systematic[[#This Row],[State]]</f>
        <v>70112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7</v>
      </c>
      <c r="B651" s="1">
        <f t="shared" si="30"/>
        <v>1</v>
      </c>
      <c r="C651" s="1">
        <f>IF(Systematic[[#This Row],[VariableIndex]]&gt;1,C650,IF(C650+1=StepsPerSubsample,0,C650+1))</f>
        <v>12</v>
      </c>
      <c r="D651" s="1">
        <f t="shared" si="31"/>
        <v>2</v>
      </c>
      <c r="E651" s="1" t="str">
        <f>INDEX(Protocol[Mark],MATCH(C651,Protocol[Step],0))</f>
        <v>8Ro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7010002</v>
      </c>
      <c r="H651" s="134">
        <f>Systematic[[#This Row],[SampleVariableLabel]]+100*Systematic[[#This Row],[State]]</f>
        <v>70112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7</v>
      </c>
      <c r="B652" s="1">
        <f t="shared" si="30"/>
        <v>1</v>
      </c>
      <c r="C652" s="1">
        <f>IF(Systematic[[#This Row],[VariableIndex]]&gt;1,C651,IF(C651+1=StepsPerSubsample,0,C651+1))</f>
        <v>12</v>
      </c>
      <c r="D652" s="1">
        <f t="shared" si="31"/>
        <v>3</v>
      </c>
      <c r="E652" s="1" t="str">
        <f>INDEX(Protocol[Mark],MATCH(C652,Protocol[Step],0))</f>
        <v>8Ro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7010003</v>
      </c>
      <c r="H652" s="134">
        <f>Systematic[[#This Row],[SampleVariableLabel]]+100*Systematic[[#This Row],[State]]</f>
        <v>70112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7</v>
      </c>
      <c r="B653" s="1">
        <f t="shared" si="30"/>
        <v>1</v>
      </c>
      <c r="C653" s="1">
        <f>IF(Systematic[[#This Row],[VariableIndex]]&gt;1,C652,IF(C652+1=StepsPerSubsample,0,C652+1))</f>
        <v>12</v>
      </c>
      <c r="D653" s="1">
        <f t="shared" si="31"/>
        <v>4</v>
      </c>
      <c r="E653" s="1" t="str">
        <f>INDEX(Protocol[Mark],MATCH(C653,Protocol[Step],0))</f>
        <v>8Ro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7010004</v>
      </c>
      <c r="H653" s="134">
        <f>Systematic[[#This Row],[SampleVariableLabel]]+100*Systematic[[#This Row],[State]]</f>
        <v>70112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7</v>
      </c>
      <c r="B654" s="1">
        <f t="shared" si="30"/>
        <v>1</v>
      </c>
      <c r="C654" s="1">
        <f>IF(Systematic[[#This Row],[VariableIndex]]&gt;1,C653,IF(C653+1=StepsPerSubsample,0,C653+1))</f>
        <v>12</v>
      </c>
      <c r="D654" s="1">
        <f t="shared" si="31"/>
        <v>5</v>
      </c>
      <c r="E654" s="1" t="str">
        <f>INDEX(Protocol[Mark],MATCH(C654,Protocol[Step],0))</f>
        <v>8Ro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7010005</v>
      </c>
      <c r="H654" s="134">
        <f>Systematic[[#This Row],[SampleVariableLabel]]+100*Systematic[[#This Row],[State]]</f>
        <v>70112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7</v>
      </c>
      <c r="B655" s="1">
        <f t="shared" si="30"/>
        <v>1</v>
      </c>
      <c r="C655" s="1">
        <f>IF(Systematic[[#This Row],[VariableIndex]]&gt;1,C654,IF(C654+1=StepsPerSubsample,0,C654+1))</f>
        <v>12</v>
      </c>
      <c r="D655" s="1">
        <f t="shared" si="31"/>
        <v>6</v>
      </c>
      <c r="E655" s="1" t="str">
        <f>INDEX(Protocol[Mark],MATCH(C655,Protocol[Step],0))</f>
        <v>8Ro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7010006</v>
      </c>
      <c r="H655" s="134">
        <f>Systematic[[#This Row],[SampleVariableLabel]]+100*Systematic[[#This Row],[State]]</f>
        <v>70112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7</v>
      </c>
      <c r="B656" s="1">
        <f t="shared" si="30"/>
        <v>1</v>
      </c>
      <c r="C656" s="1">
        <f>IF(Systematic[[#This Row],[VariableIndex]]&gt;1,C655,IF(C655+1=StepsPerSubsample,0,C655+1))</f>
        <v>13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7010001</v>
      </c>
      <c r="H656" s="134">
        <f>Systematic[[#This Row],[SampleVariableLabel]]+100*Systematic[[#This Row],[State]]</f>
        <v>70113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7</v>
      </c>
      <c r="B657" s="1">
        <f t="shared" si="30"/>
        <v>1</v>
      </c>
      <c r="C657" s="1">
        <f>IF(Systematic[[#This Row],[VariableIndex]]&gt;1,C656,IF(C656+1=StepsPerSubsample,0,C656+1))</f>
        <v>13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7010002</v>
      </c>
      <c r="H657" s="134">
        <f>Systematic[[#This Row],[SampleVariableLabel]]+100*Systematic[[#This Row],[State]]</f>
        <v>70113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7</v>
      </c>
      <c r="B658" s="1">
        <f t="shared" si="30"/>
        <v>1</v>
      </c>
      <c r="C658" s="1">
        <f>IF(Systematic[[#This Row],[VariableIndex]]&gt;1,C657,IF(C657+1=StepsPerSubsample,0,C657+1))</f>
        <v>13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7010003</v>
      </c>
      <c r="H658" s="134">
        <f>Systematic[[#This Row],[SampleVariableLabel]]+100*Systematic[[#This Row],[State]]</f>
        <v>70113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7</v>
      </c>
      <c r="B659" s="1">
        <f t="shared" si="30"/>
        <v>1</v>
      </c>
      <c r="C659" s="1">
        <f>IF(Systematic[[#This Row],[VariableIndex]]&gt;1,C658,IF(C658+1=StepsPerSubsample,0,C658+1))</f>
        <v>13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7010004</v>
      </c>
      <c r="H659" s="134">
        <f>Systematic[[#This Row],[SampleVariableLabel]]+100*Systematic[[#This Row],[State]]</f>
        <v>70113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7</v>
      </c>
      <c r="B660" s="1">
        <f t="shared" si="30"/>
        <v>1</v>
      </c>
      <c r="C660" s="1">
        <f>IF(Systematic[[#This Row],[VariableIndex]]&gt;1,C659,IF(C659+1=StepsPerSubsample,0,C659+1))</f>
        <v>13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7010005</v>
      </c>
      <c r="H660" s="134">
        <f>Systematic[[#This Row],[SampleVariableLabel]]+100*Systematic[[#This Row],[State]]</f>
        <v>70113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7</v>
      </c>
      <c r="B661" s="1">
        <f t="shared" si="30"/>
        <v>1</v>
      </c>
      <c r="C661" s="1">
        <f>IF(Systematic[[#This Row],[VariableIndex]]&gt;1,C660,IF(C660+1=StepsPerSubsample,0,C660+1))</f>
        <v>13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7010006</v>
      </c>
      <c r="H661" s="134">
        <f>Systematic[[#This Row],[SampleVariableLabel]]+100*Systematic[[#This Row],[State]]</f>
        <v>70113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7</v>
      </c>
      <c r="B662" s="1">
        <f t="shared" si="30"/>
        <v>1</v>
      </c>
      <c r="C662" s="1">
        <f>IF(Systematic[[#This Row],[VariableIndex]]&gt;1,C661,IF(C661+1=StepsPerSubsample,0,C661+1))</f>
        <v>14</v>
      </c>
      <c r="D662" s="1">
        <f t="shared" si="31"/>
        <v>1</v>
      </c>
      <c r="E662" s="1" t="str">
        <f>INDEX(Protocol[Mark],MATCH(C662,Protocol[Step],0))</f>
        <v>10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7010001</v>
      </c>
      <c r="H662" s="134">
        <f>Systematic[[#This Row],[SampleVariableLabel]]+100*Systematic[[#This Row],[State]]</f>
        <v>70114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7</v>
      </c>
      <c r="B663" s="1">
        <f t="shared" si="30"/>
        <v>1</v>
      </c>
      <c r="C663" s="1">
        <f>IF(Systematic[[#This Row],[VariableIndex]]&gt;1,C662,IF(C662+1=StepsPerSubsample,0,C662+1))</f>
        <v>14</v>
      </c>
      <c r="D663" s="1">
        <f t="shared" si="31"/>
        <v>2</v>
      </c>
      <c r="E663" s="1" t="str">
        <f>INDEX(Protocol[Mark],MATCH(C663,Protocol[Step],0))</f>
        <v>10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7010002</v>
      </c>
      <c r="H663" s="134">
        <f>Systematic[[#This Row],[SampleVariableLabel]]+100*Systematic[[#This Row],[State]]</f>
        <v>70114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7</v>
      </c>
      <c r="B664" s="1">
        <f t="shared" si="30"/>
        <v>1</v>
      </c>
      <c r="C664" s="1">
        <f>IF(Systematic[[#This Row],[VariableIndex]]&gt;1,C663,IF(C663+1=StepsPerSubsample,0,C663+1))</f>
        <v>14</v>
      </c>
      <c r="D664" s="1">
        <f t="shared" si="31"/>
        <v>3</v>
      </c>
      <c r="E664" s="1" t="str">
        <f>INDEX(Protocol[Mark],MATCH(C664,Protocol[Step],0))</f>
        <v>10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7010003</v>
      </c>
      <c r="H664" s="134">
        <f>Systematic[[#This Row],[SampleVariableLabel]]+100*Systematic[[#This Row],[State]]</f>
        <v>70114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7</v>
      </c>
      <c r="B665" s="1">
        <f t="shared" si="30"/>
        <v>1</v>
      </c>
      <c r="C665" s="1">
        <f>IF(Systematic[[#This Row],[VariableIndex]]&gt;1,C664,IF(C664+1=StepsPerSubsample,0,C664+1))</f>
        <v>14</v>
      </c>
      <c r="D665" s="1">
        <f t="shared" si="31"/>
        <v>4</v>
      </c>
      <c r="E665" s="1" t="str">
        <f>INDEX(Protocol[Mark],MATCH(C665,Protocol[Step],0))</f>
        <v>10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7010004</v>
      </c>
      <c r="H665" s="134">
        <f>Systematic[[#This Row],[SampleVariableLabel]]+100*Systematic[[#This Row],[State]]</f>
        <v>70114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7</v>
      </c>
      <c r="B666" s="1">
        <f t="shared" si="30"/>
        <v>1</v>
      </c>
      <c r="C666" s="1">
        <f>IF(Systematic[[#This Row],[VariableIndex]]&gt;1,C665,IF(C665+1=StepsPerSubsample,0,C665+1))</f>
        <v>14</v>
      </c>
      <c r="D666" s="1">
        <f t="shared" si="31"/>
        <v>5</v>
      </c>
      <c r="E666" s="1" t="str">
        <f>INDEX(Protocol[Mark],MATCH(C666,Protocol[Step],0))</f>
        <v>10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7010005</v>
      </c>
      <c r="H666" s="134">
        <f>Systematic[[#This Row],[SampleVariableLabel]]+100*Systematic[[#This Row],[State]]</f>
        <v>70114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7</v>
      </c>
      <c r="B667" s="1">
        <f t="shared" si="30"/>
        <v>1</v>
      </c>
      <c r="C667" s="1">
        <f>IF(Systematic[[#This Row],[VariableIndex]]&gt;1,C666,IF(C666+1=StepsPerSubsample,0,C666+1))</f>
        <v>14</v>
      </c>
      <c r="D667" s="1">
        <f t="shared" si="31"/>
        <v>6</v>
      </c>
      <c r="E667" s="1" t="str">
        <f>INDEX(Protocol[Mark],MATCH(C667,Protocol[Step],0))</f>
        <v>10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7010006</v>
      </c>
      <c r="H667" s="134">
        <f>Systematic[[#This Row],[SampleVariableLabel]]+100*Systematic[[#This Row],[State]]</f>
        <v>70114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7</v>
      </c>
      <c r="B668" s="1">
        <f t="shared" si="30"/>
        <v>1</v>
      </c>
      <c r="C668" s="1">
        <f>IF(Systematic[[#This Row],[VariableIndex]]&gt;1,C667,IF(C667+1=StepsPerSubsample,0,C667+1))</f>
        <v>15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7010001</v>
      </c>
      <c r="H668" s="134">
        <f>Systematic[[#This Row],[SampleVariableLabel]]+100*Systematic[[#This Row],[State]]</f>
        <v>70115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7</v>
      </c>
      <c r="B669" s="1">
        <f t="shared" si="30"/>
        <v>1</v>
      </c>
      <c r="C669" s="1">
        <f>IF(Systematic[[#This Row],[VariableIndex]]&gt;1,C668,IF(C668+1=StepsPerSubsample,0,C668+1))</f>
        <v>15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7010002</v>
      </c>
      <c r="H669" s="134">
        <f>Systematic[[#This Row],[SampleVariableLabel]]+100*Systematic[[#This Row],[State]]</f>
        <v>70115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7</v>
      </c>
      <c r="B670" s="1">
        <f t="shared" si="30"/>
        <v>1</v>
      </c>
      <c r="C670" s="1">
        <f>IF(Systematic[[#This Row],[VariableIndex]]&gt;1,C669,IF(C669+1=StepsPerSubsample,0,C669+1))</f>
        <v>15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7010003</v>
      </c>
      <c r="H670" s="134">
        <f>Systematic[[#This Row],[SampleVariableLabel]]+100*Systematic[[#This Row],[State]]</f>
        <v>70115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7</v>
      </c>
      <c r="B671" s="1">
        <f t="shared" si="30"/>
        <v>1</v>
      </c>
      <c r="C671" s="1">
        <f>IF(Systematic[[#This Row],[VariableIndex]]&gt;1,C670,IF(C670+1=StepsPerSubsample,0,C670+1))</f>
        <v>15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7010004</v>
      </c>
      <c r="H671" s="134">
        <f>Systematic[[#This Row],[SampleVariableLabel]]+100*Systematic[[#This Row],[State]]</f>
        <v>70115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7</v>
      </c>
      <c r="B672" s="1">
        <f t="shared" si="30"/>
        <v>1</v>
      </c>
      <c r="C672" s="1">
        <f>IF(Systematic[[#This Row],[VariableIndex]]&gt;1,C671,IF(C671+1=StepsPerSubsample,0,C671+1))</f>
        <v>15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7010005</v>
      </c>
      <c r="H672" s="134">
        <f>Systematic[[#This Row],[SampleVariableLabel]]+100*Systematic[[#This Row],[State]]</f>
        <v>70115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7</v>
      </c>
      <c r="B673" s="1">
        <f t="shared" si="30"/>
        <v>1</v>
      </c>
      <c r="C673" s="1">
        <f>IF(Systematic[[#This Row],[VariableIndex]]&gt;1,C672,IF(C672+1=StepsPerSubsample,0,C672+1))</f>
        <v>15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7010006</v>
      </c>
      <c r="H673" s="134">
        <f>Systematic[[#This Row],[SampleVariableLabel]]+100*Systematic[[#This Row],[State]]</f>
        <v>70115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ce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ce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ce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ce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ce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ce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D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D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1M.1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1M.1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1M.1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1M.1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1M.1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1M.1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Oc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Oc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2c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2c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2c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2c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2c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2c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2M2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2M2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2M2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2M2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2M2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2M2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3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3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3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3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3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3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8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4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8010001</v>
      </c>
      <c r="H722" s="134">
        <f>Systematic[[#This Row],[SampleVariableLabel]]+100*Systematic[[#This Row],[State]]</f>
        <v>8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8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4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8010002</v>
      </c>
      <c r="H723" s="134">
        <f>Systematic[[#This Row],[SampleVariableLabel]]+100*Systematic[[#This Row],[State]]</f>
        <v>8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8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4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8010003</v>
      </c>
      <c r="H724" s="134">
        <f>Systematic[[#This Row],[SampleVariableLabel]]+100*Systematic[[#This Row],[State]]</f>
        <v>8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8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4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8010004</v>
      </c>
      <c r="H725" s="134">
        <f>Systematic[[#This Row],[SampleVariableLabel]]+100*Systematic[[#This Row],[State]]</f>
        <v>8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8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4G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8010005</v>
      </c>
      <c r="H726" s="134">
        <f>Systematic[[#This Row],[SampleVariableLabel]]+100*Systematic[[#This Row],[State]]</f>
        <v>8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8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4G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8010006</v>
      </c>
      <c r="H727" s="134">
        <f>Systematic[[#This Row],[SampleVariableLabel]]+100*Systematic[[#This Row],[State]]</f>
        <v>8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8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5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8010001</v>
      </c>
      <c r="H728" s="134">
        <f>Systematic[[#This Row],[SampleVariableLabel]]+100*Systematic[[#This Row],[State]]</f>
        <v>8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8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5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8010002</v>
      </c>
      <c r="H729" s="134">
        <f>Systematic[[#This Row],[SampleVariableLabel]]+100*Systematic[[#This Row],[State]]</f>
        <v>8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8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5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8010003</v>
      </c>
      <c r="H730" s="134">
        <f>Systematic[[#This Row],[SampleVariableLabel]]+100*Systematic[[#This Row],[State]]</f>
        <v>8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8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5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8010004</v>
      </c>
      <c r="H731" s="134">
        <f>Systematic[[#This Row],[SampleVariableLabel]]+100*Systematic[[#This Row],[State]]</f>
        <v>8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8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5S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8010005</v>
      </c>
      <c r="H732" s="134">
        <f>Systematic[[#This Row],[SampleVariableLabel]]+100*Systematic[[#This Row],[State]]</f>
        <v>8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8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5S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8010006</v>
      </c>
      <c r="H733" s="134">
        <f>Systematic[[#This Row],[SampleVariableLabel]]+100*Systematic[[#This Row],[State]]</f>
        <v>8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8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6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8010001</v>
      </c>
      <c r="H734" s="134">
        <f>Systematic[[#This Row],[SampleVariableLabel]]+100*Systematic[[#This Row],[State]]</f>
        <v>8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8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6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8010002</v>
      </c>
      <c r="H735" s="134">
        <f>Systematic[[#This Row],[SampleVariableLabel]]+100*Systematic[[#This Row],[State]]</f>
        <v>8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8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6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8010003</v>
      </c>
      <c r="H736" s="134">
        <f>Systematic[[#This Row],[SampleVariableLabel]]+100*Systematic[[#This Row],[State]]</f>
        <v>8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8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6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8010004</v>
      </c>
      <c r="H737" s="134">
        <f>Systematic[[#This Row],[SampleVariableLabel]]+100*Systematic[[#This Row],[State]]</f>
        <v>8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8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6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8010005</v>
      </c>
      <c r="H738" s="134">
        <f>Systematic[[#This Row],[SampleVariableLabel]]+100*Systematic[[#This Row],[State]]</f>
        <v>8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8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6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8010006</v>
      </c>
      <c r="H739" s="134">
        <f>Systematic[[#This Row],[SampleVariableLabel]]+100*Systematic[[#This Row],[State]]</f>
        <v>8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8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7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8010001</v>
      </c>
      <c r="H740" s="134">
        <f>Systematic[[#This Row],[SampleVariableLabel]]+100*Systematic[[#This Row],[State]]</f>
        <v>8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8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7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8010002</v>
      </c>
      <c r="H741" s="134">
        <f>Systematic[[#This Row],[SampleVariableLabel]]+100*Systematic[[#This Row],[State]]</f>
        <v>8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8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7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8010003</v>
      </c>
      <c r="H742" s="134">
        <f>Systematic[[#This Row],[SampleVariableLabel]]+100*Systematic[[#This Row],[State]]</f>
        <v>8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8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7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8010004</v>
      </c>
      <c r="H743" s="134">
        <f>Systematic[[#This Row],[SampleVariableLabel]]+100*Systematic[[#This Row],[State]]</f>
        <v>8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8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7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8010005</v>
      </c>
      <c r="H744" s="134">
        <f>Systematic[[#This Row],[SampleVariableLabel]]+100*Systematic[[#This Row],[State]]</f>
        <v>8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8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7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8010006</v>
      </c>
      <c r="H745" s="134">
        <f>Systematic[[#This Row],[SampleVariableLabel]]+100*Systematic[[#This Row],[State]]</f>
        <v>8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8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8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8010001</v>
      </c>
      <c r="H746" s="134">
        <f>Systematic[[#This Row],[SampleVariableLabel]]+100*Systematic[[#This Row],[State]]</f>
        <v>8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8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8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8010002</v>
      </c>
      <c r="H747" s="134">
        <f>Systematic[[#This Row],[SampleVariableLabel]]+100*Systematic[[#This Row],[State]]</f>
        <v>8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8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8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8010003</v>
      </c>
      <c r="H748" s="134">
        <f>Systematic[[#This Row],[SampleVariableLabel]]+100*Systematic[[#This Row],[State]]</f>
        <v>8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8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8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8010004</v>
      </c>
      <c r="H749" s="134">
        <f>Systematic[[#This Row],[SampleVariableLabel]]+100*Systematic[[#This Row],[State]]</f>
        <v>8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8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8Ro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8010005</v>
      </c>
      <c r="H750" s="134">
        <f>Systematic[[#This Row],[SampleVariableLabel]]+100*Systematic[[#This Row],[State]]</f>
        <v>8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8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8Ro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8010006</v>
      </c>
      <c r="H751" s="134">
        <f>Systematic[[#This Row],[SampleVariableLabel]]+100*Systematic[[#This Row],[State]]</f>
        <v>8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8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9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8010001</v>
      </c>
      <c r="H752" s="134">
        <f>Systematic[[#This Row],[SampleVariableLabel]]+100*Systematic[[#This Row],[State]]</f>
        <v>8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8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9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8010002</v>
      </c>
      <c r="H753" s="134">
        <f>Systematic[[#This Row],[SampleVariableLabel]]+100*Systematic[[#This Row],[State]]</f>
        <v>8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8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9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8010003</v>
      </c>
      <c r="H754" s="134">
        <f>Systematic[[#This Row],[SampleVariableLabel]]+100*Systematic[[#This Row],[State]]</f>
        <v>8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8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9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8010004</v>
      </c>
      <c r="H755" s="134">
        <f>Systematic[[#This Row],[SampleVariableLabel]]+100*Systematic[[#This Row],[State]]</f>
        <v>8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8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9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8010005</v>
      </c>
      <c r="H756" s="134">
        <f>Systematic[[#This Row],[SampleVariableLabel]]+100*Systematic[[#This Row],[State]]</f>
        <v>8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8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9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8010006</v>
      </c>
      <c r="H757" s="134">
        <f>Systematic[[#This Row],[SampleVariableLabel]]+100*Systematic[[#This Row],[State]]</f>
        <v>8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8</v>
      </c>
      <c r="B758" s="1">
        <f t="shared" si="33"/>
        <v>1</v>
      </c>
      <c r="C758" s="1">
        <f>IF(Systematic[[#This Row],[VariableIndex]]&gt;1,C757,IF(C757+1=StepsPerSubsample,0,C757+1))</f>
        <v>14</v>
      </c>
      <c r="D758" s="1">
        <f t="shared" si="34"/>
        <v>1</v>
      </c>
      <c r="E758" s="1" t="str">
        <f>INDEX(Protocol[Mark],MATCH(C758,Protocol[Step],0))</f>
        <v>10Tm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8010001</v>
      </c>
      <c r="H758" s="134">
        <f>Systematic[[#This Row],[SampleVariableLabel]]+100*Systematic[[#This Row],[State]]</f>
        <v>80114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8</v>
      </c>
      <c r="B759" s="1">
        <f t="shared" si="33"/>
        <v>1</v>
      </c>
      <c r="C759" s="1">
        <f>IF(Systematic[[#This Row],[VariableIndex]]&gt;1,C758,IF(C758+1=StepsPerSubsample,0,C758+1))</f>
        <v>14</v>
      </c>
      <c r="D759" s="1">
        <f t="shared" si="34"/>
        <v>2</v>
      </c>
      <c r="E759" s="1" t="str">
        <f>INDEX(Protocol[Mark],MATCH(C759,Protocol[Step],0))</f>
        <v>10Tm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8010002</v>
      </c>
      <c r="H759" s="134">
        <f>Systematic[[#This Row],[SampleVariableLabel]]+100*Systematic[[#This Row],[State]]</f>
        <v>80114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8</v>
      </c>
      <c r="B760" s="1">
        <f t="shared" si="33"/>
        <v>1</v>
      </c>
      <c r="C760" s="1">
        <f>IF(Systematic[[#This Row],[VariableIndex]]&gt;1,C759,IF(C759+1=StepsPerSubsample,0,C759+1))</f>
        <v>14</v>
      </c>
      <c r="D760" s="1">
        <f t="shared" si="34"/>
        <v>3</v>
      </c>
      <c r="E760" s="1" t="str">
        <f>INDEX(Protocol[Mark],MATCH(C760,Protocol[Step],0))</f>
        <v>10Tm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8010003</v>
      </c>
      <c r="H760" s="134">
        <f>Systematic[[#This Row],[SampleVariableLabel]]+100*Systematic[[#This Row],[State]]</f>
        <v>80114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8</v>
      </c>
      <c r="B761" s="1">
        <f t="shared" si="33"/>
        <v>1</v>
      </c>
      <c r="C761" s="1">
        <f>IF(Systematic[[#This Row],[VariableIndex]]&gt;1,C760,IF(C760+1=StepsPerSubsample,0,C760+1))</f>
        <v>14</v>
      </c>
      <c r="D761" s="1">
        <f t="shared" si="34"/>
        <v>4</v>
      </c>
      <c r="E761" s="1" t="str">
        <f>INDEX(Protocol[Mark],MATCH(C761,Protocol[Step],0))</f>
        <v>10Tm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8010004</v>
      </c>
      <c r="H761" s="134">
        <f>Systematic[[#This Row],[SampleVariableLabel]]+100*Systematic[[#This Row],[State]]</f>
        <v>80114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8</v>
      </c>
      <c r="B762" s="1">
        <f t="shared" si="33"/>
        <v>1</v>
      </c>
      <c r="C762" s="1">
        <f>IF(Systematic[[#This Row],[VariableIndex]]&gt;1,C761,IF(C761+1=StepsPerSubsample,0,C761+1))</f>
        <v>14</v>
      </c>
      <c r="D762" s="1">
        <f t="shared" si="34"/>
        <v>5</v>
      </c>
      <c r="E762" s="1" t="str">
        <f>INDEX(Protocol[Mark],MATCH(C762,Protocol[Step],0))</f>
        <v>10Tm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8010005</v>
      </c>
      <c r="H762" s="134">
        <f>Systematic[[#This Row],[SampleVariableLabel]]+100*Systematic[[#This Row],[State]]</f>
        <v>80114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8</v>
      </c>
      <c r="B763" s="1">
        <f t="shared" si="33"/>
        <v>1</v>
      </c>
      <c r="C763" s="1">
        <f>IF(Systematic[[#This Row],[VariableIndex]]&gt;1,C762,IF(C762+1=StepsPerSubsample,0,C762+1))</f>
        <v>14</v>
      </c>
      <c r="D763" s="1">
        <f t="shared" si="34"/>
        <v>6</v>
      </c>
      <c r="E763" s="1" t="str">
        <f>INDEX(Protocol[Mark],MATCH(C763,Protocol[Step],0))</f>
        <v>10Tm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8010006</v>
      </c>
      <c r="H763" s="134">
        <f>Systematic[[#This Row],[SampleVariableLabel]]+100*Systematic[[#This Row],[State]]</f>
        <v>80114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8</v>
      </c>
      <c r="B764" s="1">
        <f t="shared" si="33"/>
        <v>1</v>
      </c>
      <c r="C764" s="1">
        <f>IF(Systematic[[#This Row],[VariableIndex]]&gt;1,C763,IF(C763+1=StepsPerSubsample,0,C763+1))</f>
        <v>15</v>
      </c>
      <c r="D764" s="1">
        <f t="shared" si="34"/>
        <v>1</v>
      </c>
      <c r="E764" s="1" t="str">
        <f>INDEX(Protocol[Mark],MATCH(C764,Protocol[Step],0))</f>
        <v>11Azd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8010001</v>
      </c>
      <c r="H764" s="134">
        <f>Systematic[[#This Row],[SampleVariableLabel]]+100*Systematic[[#This Row],[State]]</f>
        <v>80115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8</v>
      </c>
      <c r="B765" s="1">
        <f t="shared" si="33"/>
        <v>1</v>
      </c>
      <c r="C765" s="1">
        <f>IF(Systematic[[#This Row],[VariableIndex]]&gt;1,C764,IF(C764+1=StepsPerSubsample,0,C764+1))</f>
        <v>15</v>
      </c>
      <c r="D765" s="1">
        <f t="shared" si="34"/>
        <v>2</v>
      </c>
      <c r="E765" s="1" t="str">
        <f>INDEX(Protocol[Mark],MATCH(C765,Protocol[Step],0))</f>
        <v>11Azd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8010002</v>
      </c>
      <c r="H765" s="134">
        <f>Systematic[[#This Row],[SampleVariableLabel]]+100*Systematic[[#This Row],[State]]</f>
        <v>80115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8</v>
      </c>
      <c r="B766" s="1">
        <f t="shared" si="33"/>
        <v>1</v>
      </c>
      <c r="C766" s="1">
        <f>IF(Systematic[[#This Row],[VariableIndex]]&gt;1,C765,IF(C765+1=StepsPerSubsample,0,C765+1))</f>
        <v>15</v>
      </c>
      <c r="D766" s="1">
        <f t="shared" si="34"/>
        <v>3</v>
      </c>
      <c r="E766" s="1" t="str">
        <f>INDEX(Protocol[Mark],MATCH(C766,Protocol[Step],0))</f>
        <v>11Azd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8010003</v>
      </c>
      <c r="H766" s="134">
        <f>Systematic[[#This Row],[SampleVariableLabel]]+100*Systematic[[#This Row],[State]]</f>
        <v>80115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8</v>
      </c>
      <c r="B767" s="1">
        <f t="shared" si="33"/>
        <v>1</v>
      </c>
      <c r="C767" s="1">
        <f>IF(Systematic[[#This Row],[VariableIndex]]&gt;1,C766,IF(C766+1=StepsPerSubsample,0,C766+1))</f>
        <v>15</v>
      </c>
      <c r="D767" s="1">
        <f t="shared" si="34"/>
        <v>4</v>
      </c>
      <c r="E767" s="1" t="str">
        <f>INDEX(Protocol[Mark],MATCH(C767,Protocol[Step],0))</f>
        <v>11Azd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8010004</v>
      </c>
      <c r="H767" s="134">
        <f>Systematic[[#This Row],[SampleVariableLabel]]+100*Systematic[[#This Row],[State]]</f>
        <v>80115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8</v>
      </c>
      <c r="B768" s="1">
        <f t="shared" si="33"/>
        <v>1</v>
      </c>
      <c r="C768" s="1">
        <f>IF(Systematic[[#This Row],[VariableIndex]]&gt;1,C767,IF(C767+1=StepsPerSubsample,0,C767+1))</f>
        <v>15</v>
      </c>
      <c r="D768" s="1">
        <f t="shared" si="34"/>
        <v>5</v>
      </c>
      <c r="E768" s="1" t="str">
        <f>INDEX(Protocol[Mark],MATCH(C768,Protocol[Step],0))</f>
        <v>11Azd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8010005</v>
      </c>
      <c r="H768" s="134">
        <f>Systematic[[#This Row],[SampleVariableLabel]]+100*Systematic[[#This Row],[State]]</f>
        <v>80115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8</v>
      </c>
      <c r="B769" s="1">
        <f t="shared" si="33"/>
        <v>1</v>
      </c>
      <c r="C769" s="1">
        <f>IF(Systematic[[#This Row],[VariableIndex]]&gt;1,C768,IF(C768+1=StepsPerSubsample,0,C768+1))</f>
        <v>15</v>
      </c>
      <c r="D769" s="1">
        <f t="shared" si="34"/>
        <v>6</v>
      </c>
      <c r="E769" s="1" t="str">
        <f>INDEX(Protocol[Mark],MATCH(C769,Protocol[Step],0))</f>
        <v>11Azd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8010006</v>
      </c>
      <c r="H769" s="134">
        <f>Systematic[[#This Row],[SampleVariableLabel]]+100*Systematic[[#This Row],[State]]</f>
        <v>80115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1ce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1ce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1ce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1ce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1ce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1ce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Dig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Dig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Dig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Dig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Dig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Dig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1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1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1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1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1D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1D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1M.1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1M.1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1M.1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1M.1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1M.1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1M.1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2Oc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2Oc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2Oc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2Oc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2Oct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2Oct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2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2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2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2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2M2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2M2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9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3P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9010001</v>
      </c>
      <c r="H812" s="134">
        <f>Systematic[[#This Row],[SampleVariableLabel]]+100*Systematic[[#This Row],[State]]</f>
        <v>9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9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3P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9010002</v>
      </c>
      <c r="H813" s="134">
        <f>Systematic[[#This Row],[SampleVariableLabel]]+100*Systematic[[#This Row],[State]]</f>
        <v>9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9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3P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9010003</v>
      </c>
      <c r="H814" s="134">
        <f>Systematic[[#This Row],[SampleVariableLabel]]+100*Systematic[[#This Row],[State]]</f>
        <v>9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9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3P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9010004</v>
      </c>
      <c r="H815" s="134">
        <f>Systematic[[#This Row],[SampleVariableLabel]]+100*Systematic[[#This Row],[State]]</f>
        <v>9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9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3P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9010005</v>
      </c>
      <c r="H816" s="134">
        <f>Systematic[[#This Row],[SampleVariableLabel]]+100*Systematic[[#This Row],[State]]</f>
        <v>9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9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3P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9010006</v>
      </c>
      <c r="H817" s="134">
        <f>Systematic[[#This Row],[SampleVariableLabel]]+100*Systematic[[#This Row],[State]]</f>
        <v>9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9</v>
      </c>
      <c r="B818" s="1">
        <f t="shared" si="36"/>
        <v>1</v>
      </c>
      <c r="C818" s="1">
        <f>IF(Systematic[[#This Row],[VariableIndex]]&gt;1,C817,IF(C817+1=StepsPerSubsample,0,C817+1))</f>
        <v>8</v>
      </c>
      <c r="D818" s="1">
        <f t="shared" si="37"/>
        <v>1</v>
      </c>
      <c r="E818" s="1" t="str">
        <f>INDEX(Protocol[Mark],MATCH(C818,Protocol[Step],0))</f>
        <v>4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9010001</v>
      </c>
      <c r="H818" s="134">
        <f>Systematic[[#This Row],[SampleVariableLabel]]+100*Systematic[[#This Row],[State]]</f>
        <v>90108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9</v>
      </c>
      <c r="B819" s="1">
        <f t="shared" si="36"/>
        <v>1</v>
      </c>
      <c r="C819" s="1">
        <f>IF(Systematic[[#This Row],[VariableIndex]]&gt;1,C818,IF(C818+1=StepsPerSubsample,0,C818+1))</f>
        <v>8</v>
      </c>
      <c r="D819" s="1">
        <f t="shared" si="37"/>
        <v>2</v>
      </c>
      <c r="E819" s="1" t="str">
        <f>INDEX(Protocol[Mark],MATCH(C819,Protocol[Step],0))</f>
        <v>4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9010002</v>
      </c>
      <c r="H819" s="134">
        <f>Systematic[[#This Row],[SampleVariableLabel]]+100*Systematic[[#This Row],[State]]</f>
        <v>90108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9</v>
      </c>
      <c r="B820" s="1">
        <f t="shared" si="36"/>
        <v>1</v>
      </c>
      <c r="C820" s="1">
        <f>IF(Systematic[[#This Row],[VariableIndex]]&gt;1,C819,IF(C819+1=StepsPerSubsample,0,C819+1))</f>
        <v>8</v>
      </c>
      <c r="D820" s="1">
        <f t="shared" si="37"/>
        <v>3</v>
      </c>
      <c r="E820" s="1" t="str">
        <f>INDEX(Protocol[Mark],MATCH(C820,Protocol[Step],0))</f>
        <v>4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9010003</v>
      </c>
      <c r="H820" s="134">
        <f>Systematic[[#This Row],[SampleVariableLabel]]+100*Systematic[[#This Row],[State]]</f>
        <v>90108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9</v>
      </c>
      <c r="B821" s="1">
        <f t="shared" si="36"/>
        <v>1</v>
      </c>
      <c r="C821" s="1">
        <f>IF(Systematic[[#This Row],[VariableIndex]]&gt;1,C820,IF(C820+1=StepsPerSubsample,0,C820+1))</f>
        <v>8</v>
      </c>
      <c r="D821" s="1">
        <f t="shared" si="37"/>
        <v>4</v>
      </c>
      <c r="E821" s="1" t="str">
        <f>INDEX(Protocol[Mark],MATCH(C821,Protocol[Step],0))</f>
        <v>4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9010004</v>
      </c>
      <c r="H821" s="134">
        <f>Systematic[[#This Row],[SampleVariableLabel]]+100*Systematic[[#This Row],[State]]</f>
        <v>90108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9</v>
      </c>
      <c r="B822" s="1">
        <f t="shared" si="36"/>
        <v>1</v>
      </c>
      <c r="C822" s="1">
        <f>IF(Systematic[[#This Row],[VariableIndex]]&gt;1,C821,IF(C821+1=StepsPerSubsample,0,C821+1))</f>
        <v>8</v>
      </c>
      <c r="D822" s="1">
        <f t="shared" si="37"/>
        <v>5</v>
      </c>
      <c r="E822" s="1" t="str">
        <f>INDEX(Protocol[Mark],MATCH(C822,Protocol[Step],0))</f>
        <v>4G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9010005</v>
      </c>
      <c r="H822" s="134">
        <f>Systematic[[#This Row],[SampleVariableLabel]]+100*Systematic[[#This Row],[State]]</f>
        <v>90108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9</v>
      </c>
      <c r="B823" s="1">
        <f t="shared" si="36"/>
        <v>1</v>
      </c>
      <c r="C823" s="1">
        <f>IF(Systematic[[#This Row],[VariableIndex]]&gt;1,C822,IF(C822+1=StepsPerSubsample,0,C822+1))</f>
        <v>8</v>
      </c>
      <c r="D823" s="1">
        <f t="shared" si="37"/>
        <v>6</v>
      </c>
      <c r="E823" s="1" t="str">
        <f>INDEX(Protocol[Mark],MATCH(C823,Protocol[Step],0))</f>
        <v>4G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9010006</v>
      </c>
      <c r="H823" s="134">
        <f>Systematic[[#This Row],[SampleVariableLabel]]+100*Systematic[[#This Row],[State]]</f>
        <v>90108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9</v>
      </c>
      <c r="B824" s="1">
        <f t="shared" si="36"/>
        <v>1</v>
      </c>
      <c r="C824" s="1">
        <f>IF(Systematic[[#This Row],[VariableIndex]]&gt;1,C823,IF(C823+1=StepsPerSubsample,0,C823+1))</f>
        <v>9</v>
      </c>
      <c r="D824" s="1">
        <f t="shared" si="37"/>
        <v>1</v>
      </c>
      <c r="E824" s="1" t="str">
        <f>INDEX(Protocol[Mark],MATCH(C824,Protocol[Step],0))</f>
        <v>5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9010001</v>
      </c>
      <c r="H824" s="134">
        <f>Systematic[[#This Row],[SampleVariableLabel]]+100*Systematic[[#This Row],[State]]</f>
        <v>90109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9</v>
      </c>
      <c r="B825" s="1">
        <f t="shared" si="36"/>
        <v>1</v>
      </c>
      <c r="C825" s="1">
        <f>IF(Systematic[[#This Row],[VariableIndex]]&gt;1,C824,IF(C824+1=StepsPerSubsample,0,C824+1))</f>
        <v>9</v>
      </c>
      <c r="D825" s="1">
        <f t="shared" si="37"/>
        <v>2</v>
      </c>
      <c r="E825" s="1" t="str">
        <f>INDEX(Protocol[Mark],MATCH(C825,Protocol[Step],0))</f>
        <v>5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9010002</v>
      </c>
      <c r="H825" s="134">
        <f>Systematic[[#This Row],[SampleVariableLabel]]+100*Systematic[[#This Row],[State]]</f>
        <v>90109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9</v>
      </c>
      <c r="B826" s="1">
        <f t="shared" si="36"/>
        <v>1</v>
      </c>
      <c r="C826" s="1">
        <f>IF(Systematic[[#This Row],[VariableIndex]]&gt;1,C825,IF(C825+1=StepsPerSubsample,0,C825+1))</f>
        <v>9</v>
      </c>
      <c r="D826" s="1">
        <f t="shared" si="37"/>
        <v>3</v>
      </c>
      <c r="E826" s="1" t="str">
        <f>INDEX(Protocol[Mark],MATCH(C826,Protocol[Step],0))</f>
        <v>5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9010003</v>
      </c>
      <c r="H826" s="134">
        <f>Systematic[[#This Row],[SampleVariableLabel]]+100*Systematic[[#This Row],[State]]</f>
        <v>90109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9</v>
      </c>
      <c r="B827" s="1">
        <f t="shared" si="36"/>
        <v>1</v>
      </c>
      <c r="C827" s="1">
        <f>IF(Systematic[[#This Row],[VariableIndex]]&gt;1,C826,IF(C826+1=StepsPerSubsample,0,C826+1))</f>
        <v>9</v>
      </c>
      <c r="D827" s="1">
        <f t="shared" si="37"/>
        <v>4</v>
      </c>
      <c r="E827" s="1" t="str">
        <f>INDEX(Protocol[Mark],MATCH(C827,Protocol[Step],0))</f>
        <v>5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9010004</v>
      </c>
      <c r="H827" s="134">
        <f>Systematic[[#This Row],[SampleVariableLabel]]+100*Systematic[[#This Row],[State]]</f>
        <v>90109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9</v>
      </c>
      <c r="B828" s="1">
        <f t="shared" si="36"/>
        <v>1</v>
      </c>
      <c r="C828" s="1">
        <f>IF(Systematic[[#This Row],[VariableIndex]]&gt;1,C827,IF(C827+1=StepsPerSubsample,0,C827+1))</f>
        <v>9</v>
      </c>
      <c r="D828" s="1">
        <f t="shared" si="37"/>
        <v>5</v>
      </c>
      <c r="E828" s="1" t="str">
        <f>INDEX(Protocol[Mark],MATCH(C828,Protocol[Step],0))</f>
        <v>5S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9010005</v>
      </c>
      <c r="H828" s="134">
        <f>Systematic[[#This Row],[SampleVariableLabel]]+100*Systematic[[#This Row],[State]]</f>
        <v>90109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9</v>
      </c>
      <c r="B829" s="1">
        <f t="shared" si="36"/>
        <v>1</v>
      </c>
      <c r="C829" s="1">
        <f>IF(Systematic[[#This Row],[VariableIndex]]&gt;1,C828,IF(C828+1=StepsPerSubsample,0,C828+1))</f>
        <v>9</v>
      </c>
      <c r="D829" s="1">
        <f t="shared" si="37"/>
        <v>6</v>
      </c>
      <c r="E829" s="1" t="str">
        <f>INDEX(Protocol[Mark],MATCH(C829,Protocol[Step],0))</f>
        <v>5S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9010006</v>
      </c>
      <c r="H829" s="134">
        <f>Systematic[[#This Row],[SampleVariableLabel]]+100*Systematic[[#This Row],[State]]</f>
        <v>90109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9</v>
      </c>
      <c r="B830" s="1">
        <f t="shared" si="36"/>
        <v>1</v>
      </c>
      <c r="C830" s="1">
        <f>IF(Systematic[[#This Row],[VariableIndex]]&gt;1,C829,IF(C829+1=StepsPerSubsample,0,C829+1))</f>
        <v>10</v>
      </c>
      <c r="D830" s="1">
        <f t="shared" si="37"/>
        <v>1</v>
      </c>
      <c r="E830" s="1" t="str">
        <f>INDEX(Protocol[Mark],MATCH(C830,Protocol[Step],0))</f>
        <v>6Gp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9010001</v>
      </c>
      <c r="H830" s="134">
        <f>Systematic[[#This Row],[SampleVariableLabel]]+100*Systematic[[#This Row],[State]]</f>
        <v>9011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9</v>
      </c>
      <c r="B831" s="1">
        <f t="shared" si="36"/>
        <v>1</v>
      </c>
      <c r="C831" s="1">
        <f>IF(Systematic[[#This Row],[VariableIndex]]&gt;1,C830,IF(C830+1=StepsPerSubsample,0,C830+1))</f>
        <v>10</v>
      </c>
      <c r="D831" s="1">
        <f t="shared" si="37"/>
        <v>2</v>
      </c>
      <c r="E831" s="1" t="str">
        <f>INDEX(Protocol[Mark],MATCH(C831,Protocol[Step],0))</f>
        <v>6Gp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9010002</v>
      </c>
      <c r="H831" s="134">
        <f>Systematic[[#This Row],[SampleVariableLabel]]+100*Systematic[[#This Row],[State]]</f>
        <v>9011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9</v>
      </c>
      <c r="B832" s="1">
        <f t="shared" si="36"/>
        <v>1</v>
      </c>
      <c r="C832" s="1">
        <f>IF(Systematic[[#This Row],[VariableIndex]]&gt;1,C831,IF(C831+1=StepsPerSubsample,0,C831+1))</f>
        <v>10</v>
      </c>
      <c r="D832" s="1">
        <f t="shared" si="37"/>
        <v>3</v>
      </c>
      <c r="E832" s="1" t="str">
        <f>INDEX(Protocol[Mark],MATCH(C832,Protocol[Step],0))</f>
        <v>6Gp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9010003</v>
      </c>
      <c r="H832" s="134">
        <f>Systematic[[#This Row],[SampleVariableLabel]]+100*Systematic[[#This Row],[State]]</f>
        <v>9011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9</v>
      </c>
      <c r="B833" s="1">
        <f t="shared" si="36"/>
        <v>1</v>
      </c>
      <c r="C833" s="1">
        <f>IF(Systematic[[#This Row],[VariableIndex]]&gt;1,C832,IF(C832+1=StepsPerSubsample,0,C832+1))</f>
        <v>10</v>
      </c>
      <c r="D833" s="1">
        <f t="shared" si="37"/>
        <v>4</v>
      </c>
      <c r="E833" s="1" t="str">
        <f>INDEX(Protocol[Mark],MATCH(C833,Protocol[Step],0))</f>
        <v>6Gp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9010004</v>
      </c>
      <c r="H833" s="134">
        <f>Systematic[[#This Row],[SampleVariableLabel]]+100*Systematic[[#This Row],[State]]</f>
        <v>9011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9</v>
      </c>
      <c r="B834" s="1">
        <f t="shared" si="36"/>
        <v>1</v>
      </c>
      <c r="C834" s="1">
        <f>IF(Systematic[[#This Row],[VariableIndex]]&gt;1,C833,IF(C833+1=StepsPerSubsample,0,C833+1))</f>
        <v>10</v>
      </c>
      <c r="D834" s="1">
        <f t="shared" si="37"/>
        <v>5</v>
      </c>
      <c r="E834" s="1" t="str">
        <f>INDEX(Protocol[Mark],MATCH(C834,Protocol[Step],0))</f>
        <v>6Gp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9010005</v>
      </c>
      <c r="H834" s="134">
        <f>Systematic[[#This Row],[SampleVariableLabel]]+100*Systematic[[#This Row],[State]]</f>
        <v>9011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9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0</v>
      </c>
      <c r="D835" s="1">
        <f t="shared" ref="D835:D898" si="40">IF(D834=nVariables,1,D834+1)</f>
        <v>6</v>
      </c>
      <c r="E835" s="1" t="str">
        <f>INDEX(Protocol[Mark],MATCH(C835,Protocol[Step],0))</f>
        <v>6Gp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9010006</v>
      </c>
      <c r="H835" s="134">
        <f>Systematic[[#This Row],[SampleVariableLabel]]+100*Systematic[[#This Row],[State]]</f>
        <v>9011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9</v>
      </c>
      <c r="B836" s="1">
        <f t="shared" si="39"/>
        <v>1</v>
      </c>
      <c r="C836" s="1">
        <f>IF(Systematic[[#This Row],[VariableIndex]]&gt;1,C835,IF(C835+1=StepsPerSubsample,0,C835+1))</f>
        <v>11</v>
      </c>
      <c r="D836" s="1">
        <f t="shared" si="40"/>
        <v>1</v>
      </c>
      <c r="E836" s="1" t="str">
        <f>INDEX(Protocol[Mark],MATCH(C836,Protocol[Step],0))</f>
        <v>7U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9010001</v>
      </c>
      <c r="H836" s="134">
        <f>Systematic[[#This Row],[SampleVariableLabel]]+100*Systematic[[#This Row],[State]]</f>
        <v>9011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9</v>
      </c>
      <c r="B837" s="1">
        <f t="shared" si="39"/>
        <v>1</v>
      </c>
      <c r="C837" s="1">
        <f>IF(Systematic[[#This Row],[VariableIndex]]&gt;1,C836,IF(C836+1=StepsPerSubsample,0,C836+1))</f>
        <v>11</v>
      </c>
      <c r="D837" s="1">
        <f t="shared" si="40"/>
        <v>2</v>
      </c>
      <c r="E837" s="1" t="str">
        <f>INDEX(Protocol[Mark],MATCH(C837,Protocol[Step],0))</f>
        <v>7U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9010002</v>
      </c>
      <c r="H837" s="134">
        <f>Systematic[[#This Row],[SampleVariableLabel]]+100*Systematic[[#This Row],[State]]</f>
        <v>9011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9</v>
      </c>
      <c r="B838" s="1">
        <f t="shared" si="39"/>
        <v>1</v>
      </c>
      <c r="C838" s="1">
        <f>IF(Systematic[[#This Row],[VariableIndex]]&gt;1,C837,IF(C837+1=StepsPerSubsample,0,C837+1))</f>
        <v>11</v>
      </c>
      <c r="D838" s="1">
        <f t="shared" si="40"/>
        <v>3</v>
      </c>
      <c r="E838" s="1" t="str">
        <f>INDEX(Protocol[Mark],MATCH(C838,Protocol[Step],0))</f>
        <v>7U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9010003</v>
      </c>
      <c r="H838" s="134">
        <f>Systematic[[#This Row],[SampleVariableLabel]]+100*Systematic[[#This Row],[State]]</f>
        <v>9011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9</v>
      </c>
      <c r="B839" s="1">
        <f t="shared" si="39"/>
        <v>1</v>
      </c>
      <c r="C839" s="1">
        <f>IF(Systematic[[#This Row],[VariableIndex]]&gt;1,C838,IF(C838+1=StepsPerSubsample,0,C838+1))</f>
        <v>11</v>
      </c>
      <c r="D839" s="1">
        <f t="shared" si="40"/>
        <v>4</v>
      </c>
      <c r="E839" s="1" t="str">
        <f>INDEX(Protocol[Mark],MATCH(C839,Protocol[Step],0))</f>
        <v>7U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9010004</v>
      </c>
      <c r="H839" s="134">
        <f>Systematic[[#This Row],[SampleVariableLabel]]+100*Systematic[[#This Row],[State]]</f>
        <v>9011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9</v>
      </c>
      <c r="B840" s="1">
        <f t="shared" si="39"/>
        <v>1</v>
      </c>
      <c r="C840" s="1">
        <f>IF(Systematic[[#This Row],[VariableIndex]]&gt;1,C839,IF(C839+1=StepsPerSubsample,0,C839+1))</f>
        <v>11</v>
      </c>
      <c r="D840" s="1">
        <f t="shared" si="40"/>
        <v>5</v>
      </c>
      <c r="E840" s="1" t="str">
        <f>INDEX(Protocol[Mark],MATCH(C840,Protocol[Step],0))</f>
        <v>7U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9010005</v>
      </c>
      <c r="H840" s="134">
        <f>Systematic[[#This Row],[SampleVariableLabel]]+100*Systematic[[#This Row],[State]]</f>
        <v>9011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9</v>
      </c>
      <c r="B841" s="1">
        <f t="shared" si="39"/>
        <v>1</v>
      </c>
      <c r="C841" s="1">
        <f>IF(Systematic[[#This Row],[VariableIndex]]&gt;1,C840,IF(C840+1=StepsPerSubsample,0,C840+1))</f>
        <v>11</v>
      </c>
      <c r="D841" s="1">
        <f t="shared" si="40"/>
        <v>6</v>
      </c>
      <c r="E841" s="1" t="str">
        <f>INDEX(Protocol[Mark],MATCH(C841,Protocol[Step],0))</f>
        <v>7U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9010006</v>
      </c>
      <c r="H841" s="134">
        <f>Systematic[[#This Row],[SampleVariableLabel]]+100*Systematic[[#This Row],[State]]</f>
        <v>9011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9</v>
      </c>
      <c r="B842" s="1">
        <f t="shared" si="39"/>
        <v>1</v>
      </c>
      <c r="C842" s="1">
        <f>IF(Systematic[[#This Row],[VariableIndex]]&gt;1,C841,IF(C841+1=StepsPerSubsample,0,C841+1))</f>
        <v>12</v>
      </c>
      <c r="D842" s="1">
        <f t="shared" si="40"/>
        <v>1</v>
      </c>
      <c r="E842" s="1" t="str">
        <f>INDEX(Protocol[Mark],MATCH(C842,Protocol[Step],0))</f>
        <v>8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9010001</v>
      </c>
      <c r="H842" s="134">
        <f>Systematic[[#This Row],[SampleVariableLabel]]+100*Systematic[[#This Row],[State]]</f>
        <v>9011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9</v>
      </c>
      <c r="B843" s="1">
        <f t="shared" si="39"/>
        <v>1</v>
      </c>
      <c r="C843" s="1">
        <f>IF(Systematic[[#This Row],[VariableIndex]]&gt;1,C842,IF(C842+1=StepsPerSubsample,0,C842+1))</f>
        <v>12</v>
      </c>
      <c r="D843" s="1">
        <f t="shared" si="40"/>
        <v>2</v>
      </c>
      <c r="E843" s="1" t="str">
        <f>INDEX(Protocol[Mark],MATCH(C843,Protocol[Step],0))</f>
        <v>8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9010002</v>
      </c>
      <c r="H843" s="134">
        <f>Systematic[[#This Row],[SampleVariableLabel]]+100*Systematic[[#This Row],[State]]</f>
        <v>9011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9</v>
      </c>
      <c r="B844" s="1">
        <f t="shared" si="39"/>
        <v>1</v>
      </c>
      <c r="C844" s="1">
        <f>IF(Systematic[[#This Row],[VariableIndex]]&gt;1,C843,IF(C843+1=StepsPerSubsample,0,C843+1))</f>
        <v>12</v>
      </c>
      <c r="D844" s="1">
        <f t="shared" si="40"/>
        <v>3</v>
      </c>
      <c r="E844" s="1" t="str">
        <f>INDEX(Protocol[Mark],MATCH(C844,Protocol[Step],0))</f>
        <v>8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9010003</v>
      </c>
      <c r="H844" s="134">
        <f>Systematic[[#This Row],[SampleVariableLabel]]+100*Systematic[[#This Row],[State]]</f>
        <v>9011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9</v>
      </c>
      <c r="B845" s="1">
        <f t="shared" si="39"/>
        <v>1</v>
      </c>
      <c r="C845" s="1">
        <f>IF(Systematic[[#This Row],[VariableIndex]]&gt;1,C844,IF(C844+1=StepsPerSubsample,0,C844+1))</f>
        <v>12</v>
      </c>
      <c r="D845" s="1">
        <f t="shared" si="40"/>
        <v>4</v>
      </c>
      <c r="E845" s="1" t="str">
        <f>INDEX(Protocol[Mark],MATCH(C845,Protocol[Step],0))</f>
        <v>8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9010004</v>
      </c>
      <c r="H845" s="134">
        <f>Systematic[[#This Row],[SampleVariableLabel]]+100*Systematic[[#This Row],[State]]</f>
        <v>9011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9</v>
      </c>
      <c r="B846" s="1">
        <f t="shared" si="39"/>
        <v>1</v>
      </c>
      <c r="C846" s="1">
        <f>IF(Systematic[[#This Row],[VariableIndex]]&gt;1,C845,IF(C845+1=StepsPerSubsample,0,C845+1))</f>
        <v>12</v>
      </c>
      <c r="D846" s="1">
        <f t="shared" si="40"/>
        <v>5</v>
      </c>
      <c r="E846" s="1" t="str">
        <f>INDEX(Protocol[Mark],MATCH(C846,Protocol[Step],0))</f>
        <v>8Rot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9010005</v>
      </c>
      <c r="H846" s="134">
        <f>Systematic[[#This Row],[SampleVariableLabel]]+100*Systematic[[#This Row],[State]]</f>
        <v>9011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9</v>
      </c>
      <c r="B847" s="1">
        <f t="shared" si="39"/>
        <v>1</v>
      </c>
      <c r="C847" s="1">
        <f>IF(Systematic[[#This Row],[VariableIndex]]&gt;1,C846,IF(C846+1=StepsPerSubsample,0,C846+1))</f>
        <v>12</v>
      </c>
      <c r="D847" s="1">
        <f t="shared" si="40"/>
        <v>6</v>
      </c>
      <c r="E847" s="1" t="str">
        <f>INDEX(Protocol[Mark],MATCH(C847,Protocol[Step],0))</f>
        <v>8Rot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9010006</v>
      </c>
      <c r="H847" s="134">
        <f>Systematic[[#This Row],[SampleVariableLabel]]+100*Systematic[[#This Row],[State]]</f>
        <v>9011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9</v>
      </c>
      <c r="B848" s="1">
        <f t="shared" si="39"/>
        <v>1</v>
      </c>
      <c r="C848" s="1">
        <f>IF(Systematic[[#This Row],[VariableIndex]]&gt;1,C847,IF(C847+1=StepsPerSubsample,0,C847+1))</f>
        <v>13</v>
      </c>
      <c r="D848" s="1">
        <f t="shared" si="40"/>
        <v>1</v>
      </c>
      <c r="E848" s="1" t="str">
        <f>INDEX(Protocol[Mark],MATCH(C848,Protocol[Step],0))</f>
        <v>9Ama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9010001</v>
      </c>
      <c r="H848" s="134">
        <f>Systematic[[#This Row],[SampleVariableLabel]]+100*Systematic[[#This Row],[State]]</f>
        <v>9011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9</v>
      </c>
      <c r="B849" s="1">
        <f t="shared" si="39"/>
        <v>1</v>
      </c>
      <c r="C849" s="1">
        <f>IF(Systematic[[#This Row],[VariableIndex]]&gt;1,C848,IF(C848+1=StepsPerSubsample,0,C848+1))</f>
        <v>13</v>
      </c>
      <c r="D849" s="1">
        <f t="shared" si="40"/>
        <v>2</v>
      </c>
      <c r="E849" s="1" t="str">
        <f>INDEX(Protocol[Mark],MATCH(C849,Protocol[Step],0))</f>
        <v>9Ama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9010002</v>
      </c>
      <c r="H849" s="134">
        <f>Systematic[[#This Row],[SampleVariableLabel]]+100*Systematic[[#This Row],[State]]</f>
        <v>9011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9</v>
      </c>
      <c r="B850" s="1">
        <f t="shared" si="39"/>
        <v>1</v>
      </c>
      <c r="C850" s="1">
        <f>IF(Systematic[[#This Row],[VariableIndex]]&gt;1,C849,IF(C849+1=StepsPerSubsample,0,C849+1))</f>
        <v>13</v>
      </c>
      <c r="D850" s="1">
        <f t="shared" si="40"/>
        <v>3</v>
      </c>
      <c r="E850" s="1" t="str">
        <f>INDEX(Protocol[Mark],MATCH(C850,Protocol[Step],0))</f>
        <v>9Ama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9010003</v>
      </c>
      <c r="H850" s="134">
        <f>Systematic[[#This Row],[SampleVariableLabel]]+100*Systematic[[#This Row],[State]]</f>
        <v>9011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9</v>
      </c>
      <c r="B851" s="1">
        <f t="shared" si="39"/>
        <v>1</v>
      </c>
      <c r="C851" s="1">
        <f>IF(Systematic[[#This Row],[VariableIndex]]&gt;1,C850,IF(C850+1=StepsPerSubsample,0,C850+1))</f>
        <v>13</v>
      </c>
      <c r="D851" s="1">
        <f t="shared" si="40"/>
        <v>4</v>
      </c>
      <c r="E851" s="1" t="str">
        <f>INDEX(Protocol[Mark],MATCH(C851,Protocol[Step],0))</f>
        <v>9Ama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9010004</v>
      </c>
      <c r="H851" s="134">
        <f>Systematic[[#This Row],[SampleVariableLabel]]+100*Systematic[[#This Row],[State]]</f>
        <v>9011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9</v>
      </c>
      <c r="B852" s="1">
        <f t="shared" si="39"/>
        <v>1</v>
      </c>
      <c r="C852" s="1">
        <f>IF(Systematic[[#This Row],[VariableIndex]]&gt;1,C851,IF(C851+1=StepsPerSubsample,0,C851+1))</f>
        <v>13</v>
      </c>
      <c r="D852" s="1">
        <f t="shared" si="40"/>
        <v>5</v>
      </c>
      <c r="E852" s="1" t="str">
        <f>INDEX(Protocol[Mark],MATCH(C852,Protocol[Step],0))</f>
        <v>9Ama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9010005</v>
      </c>
      <c r="H852" s="134">
        <f>Systematic[[#This Row],[SampleVariableLabel]]+100*Systematic[[#This Row],[State]]</f>
        <v>9011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9</v>
      </c>
      <c r="B853" s="1">
        <f t="shared" si="39"/>
        <v>1</v>
      </c>
      <c r="C853" s="1">
        <f>IF(Systematic[[#This Row],[VariableIndex]]&gt;1,C852,IF(C852+1=StepsPerSubsample,0,C852+1))</f>
        <v>13</v>
      </c>
      <c r="D853" s="1">
        <f t="shared" si="40"/>
        <v>6</v>
      </c>
      <c r="E853" s="1" t="str">
        <f>INDEX(Protocol[Mark],MATCH(C853,Protocol[Step],0))</f>
        <v>9Ama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9010006</v>
      </c>
      <c r="H853" s="134">
        <f>Systematic[[#This Row],[SampleVariableLabel]]+100*Systematic[[#This Row],[State]]</f>
        <v>9011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9</v>
      </c>
      <c r="B854" s="1">
        <f t="shared" si="39"/>
        <v>1</v>
      </c>
      <c r="C854" s="1">
        <f>IF(Systematic[[#This Row],[VariableIndex]]&gt;1,C853,IF(C853+1=StepsPerSubsample,0,C853+1))</f>
        <v>14</v>
      </c>
      <c r="D854" s="1">
        <f t="shared" si="40"/>
        <v>1</v>
      </c>
      <c r="E854" s="1" t="str">
        <f>INDEX(Protocol[Mark],MATCH(C854,Protocol[Step],0))</f>
        <v>10T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9010001</v>
      </c>
      <c r="H854" s="134">
        <f>Systematic[[#This Row],[SampleVariableLabel]]+100*Systematic[[#This Row],[State]]</f>
        <v>9011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9</v>
      </c>
      <c r="B855" s="1">
        <f t="shared" si="39"/>
        <v>1</v>
      </c>
      <c r="C855" s="1">
        <f>IF(Systematic[[#This Row],[VariableIndex]]&gt;1,C854,IF(C854+1=StepsPerSubsample,0,C854+1))</f>
        <v>14</v>
      </c>
      <c r="D855" s="1">
        <f t="shared" si="40"/>
        <v>2</v>
      </c>
      <c r="E855" s="1" t="str">
        <f>INDEX(Protocol[Mark],MATCH(C855,Protocol[Step],0))</f>
        <v>10T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9010002</v>
      </c>
      <c r="H855" s="134">
        <f>Systematic[[#This Row],[SampleVariableLabel]]+100*Systematic[[#This Row],[State]]</f>
        <v>9011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9</v>
      </c>
      <c r="B856" s="1">
        <f t="shared" si="39"/>
        <v>1</v>
      </c>
      <c r="C856" s="1">
        <f>IF(Systematic[[#This Row],[VariableIndex]]&gt;1,C855,IF(C855+1=StepsPerSubsample,0,C855+1))</f>
        <v>14</v>
      </c>
      <c r="D856" s="1">
        <f t="shared" si="40"/>
        <v>3</v>
      </c>
      <c r="E856" s="1" t="str">
        <f>INDEX(Protocol[Mark],MATCH(C856,Protocol[Step],0))</f>
        <v>10T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9010003</v>
      </c>
      <c r="H856" s="134">
        <f>Systematic[[#This Row],[SampleVariableLabel]]+100*Systematic[[#This Row],[State]]</f>
        <v>9011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9</v>
      </c>
      <c r="B857" s="1">
        <f t="shared" si="39"/>
        <v>1</v>
      </c>
      <c r="C857" s="1">
        <f>IF(Systematic[[#This Row],[VariableIndex]]&gt;1,C856,IF(C856+1=StepsPerSubsample,0,C856+1))</f>
        <v>14</v>
      </c>
      <c r="D857" s="1">
        <f t="shared" si="40"/>
        <v>4</v>
      </c>
      <c r="E857" s="1" t="str">
        <f>INDEX(Protocol[Mark],MATCH(C857,Protocol[Step],0))</f>
        <v>10T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9010004</v>
      </c>
      <c r="H857" s="134">
        <f>Systematic[[#This Row],[SampleVariableLabel]]+100*Systematic[[#This Row],[State]]</f>
        <v>9011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9</v>
      </c>
      <c r="B858" s="1">
        <f t="shared" si="39"/>
        <v>1</v>
      </c>
      <c r="C858" s="1">
        <f>IF(Systematic[[#This Row],[VariableIndex]]&gt;1,C857,IF(C857+1=StepsPerSubsample,0,C857+1))</f>
        <v>14</v>
      </c>
      <c r="D858" s="1">
        <f t="shared" si="40"/>
        <v>5</v>
      </c>
      <c r="E858" s="1" t="str">
        <f>INDEX(Protocol[Mark],MATCH(C858,Protocol[Step],0))</f>
        <v>10T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9010005</v>
      </c>
      <c r="H858" s="134">
        <f>Systematic[[#This Row],[SampleVariableLabel]]+100*Systematic[[#This Row],[State]]</f>
        <v>9011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9</v>
      </c>
      <c r="B859" s="1">
        <f t="shared" si="39"/>
        <v>1</v>
      </c>
      <c r="C859" s="1">
        <f>IF(Systematic[[#This Row],[VariableIndex]]&gt;1,C858,IF(C858+1=StepsPerSubsample,0,C858+1))</f>
        <v>14</v>
      </c>
      <c r="D859" s="1">
        <f t="shared" si="40"/>
        <v>6</v>
      </c>
      <c r="E859" s="1" t="str">
        <f>INDEX(Protocol[Mark],MATCH(C859,Protocol[Step],0))</f>
        <v>10T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9010006</v>
      </c>
      <c r="H859" s="134">
        <f>Systematic[[#This Row],[SampleVariableLabel]]+100*Systematic[[#This Row],[State]]</f>
        <v>9011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9</v>
      </c>
      <c r="B860" s="1">
        <f t="shared" si="39"/>
        <v>1</v>
      </c>
      <c r="C860" s="1">
        <f>IF(Systematic[[#This Row],[VariableIndex]]&gt;1,C859,IF(C859+1=StepsPerSubsample,0,C859+1))</f>
        <v>15</v>
      </c>
      <c r="D860" s="1">
        <f t="shared" si="40"/>
        <v>1</v>
      </c>
      <c r="E860" s="1" t="str">
        <f>INDEX(Protocol[Mark],MATCH(C860,Protocol[Step],0))</f>
        <v>11Az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9010001</v>
      </c>
      <c r="H860" s="134">
        <f>Systematic[[#This Row],[SampleVariableLabel]]+100*Systematic[[#This Row],[State]]</f>
        <v>9011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9</v>
      </c>
      <c r="B861" s="1">
        <f t="shared" si="39"/>
        <v>1</v>
      </c>
      <c r="C861" s="1">
        <f>IF(Systematic[[#This Row],[VariableIndex]]&gt;1,C860,IF(C860+1=StepsPerSubsample,0,C860+1))</f>
        <v>15</v>
      </c>
      <c r="D861" s="1">
        <f t="shared" si="40"/>
        <v>2</v>
      </c>
      <c r="E861" s="1" t="str">
        <f>INDEX(Protocol[Mark],MATCH(C861,Protocol[Step],0))</f>
        <v>11Az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9010002</v>
      </c>
      <c r="H861" s="134">
        <f>Systematic[[#This Row],[SampleVariableLabel]]+100*Systematic[[#This Row],[State]]</f>
        <v>9011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9</v>
      </c>
      <c r="B862" s="1">
        <f t="shared" si="39"/>
        <v>1</v>
      </c>
      <c r="C862" s="1">
        <f>IF(Systematic[[#This Row],[VariableIndex]]&gt;1,C861,IF(C861+1=StepsPerSubsample,0,C861+1))</f>
        <v>15</v>
      </c>
      <c r="D862" s="1">
        <f t="shared" si="40"/>
        <v>3</v>
      </c>
      <c r="E862" s="1" t="str">
        <f>INDEX(Protocol[Mark],MATCH(C862,Protocol[Step],0))</f>
        <v>11Az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9010003</v>
      </c>
      <c r="H862" s="134">
        <f>Systematic[[#This Row],[SampleVariableLabel]]+100*Systematic[[#This Row],[State]]</f>
        <v>9011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9</v>
      </c>
      <c r="B863" s="1">
        <f t="shared" si="39"/>
        <v>1</v>
      </c>
      <c r="C863" s="1">
        <f>IF(Systematic[[#This Row],[VariableIndex]]&gt;1,C862,IF(C862+1=StepsPerSubsample,0,C862+1))</f>
        <v>15</v>
      </c>
      <c r="D863" s="1">
        <f t="shared" si="40"/>
        <v>4</v>
      </c>
      <c r="E863" s="1" t="str">
        <f>INDEX(Protocol[Mark],MATCH(C863,Protocol[Step],0))</f>
        <v>11Az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9010004</v>
      </c>
      <c r="H863" s="134">
        <f>Systematic[[#This Row],[SampleVariableLabel]]+100*Systematic[[#This Row],[State]]</f>
        <v>9011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9</v>
      </c>
      <c r="B864" s="1">
        <f t="shared" si="39"/>
        <v>1</v>
      </c>
      <c r="C864" s="1">
        <f>IF(Systematic[[#This Row],[VariableIndex]]&gt;1,C863,IF(C863+1=StepsPerSubsample,0,C863+1))</f>
        <v>15</v>
      </c>
      <c r="D864" s="1">
        <f t="shared" si="40"/>
        <v>5</v>
      </c>
      <c r="E864" s="1" t="str">
        <f>INDEX(Protocol[Mark],MATCH(C864,Protocol[Step],0))</f>
        <v>11Az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9010005</v>
      </c>
      <c r="H864" s="134">
        <f>Systematic[[#This Row],[SampleVariableLabel]]+100*Systematic[[#This Row],[State]]</f>
        <v>9011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9</v>
      </c>
      <c r="B865" s="1">
        <f t="shared" si="39"/>
        <v>1</v>
      </c>
      <c r="C865" s="1">
        <f>IF(Systematic[[#This Row],[VariableIndex]]&gt;1,C864,IF(C864+1=StepsPerSubsample,0,C864+1))</f>
        <v>15</v>
      </c>
      <c r="D865" s="1">
        <f t="shared" si="40"/>
        <v>6</v>
      </c>
      <c r="E865" s="1" t="str">
        <f>INDEX(Protocol[Mark],MATCH(C865,Protocol[Step],0))</f>
        <v>11Az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9010006</v>
      </c>
      <c r="H865" s="134">
        <f>Systematic[[#This Row],[SampleVariableLabel]]+100*Systematic[[#This Row],[State]]</f>
        <v>9011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1ce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1ce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1ce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1ce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1ce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1ce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Dig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Dig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Dig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Dig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Dig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Dig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1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1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1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1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1D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1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1M.1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1M.1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1M.1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1M.1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1M.1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1M.1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2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2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2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2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2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2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2c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2c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2c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2c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2c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2c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0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2M2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0010001</v>
      </c>
      <c r="H902" s="134">
        <f>Systematic[[#This Row],[SampleVariableLabel]]+100*Systematic[[#This Row],[State]]</f>
        <v>10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0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2M2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0010002</v>
      </c>
      <c r="H903" s="134">
        <f>Systematic[[#This Row],[SampleVariableLabel]]+100*Systematic[[#This Row],[State]]</f>
        <v>10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0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2M2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0010003</v>
      </c>
      <c r="H904" s="134">
        <f>Systematic[[#This Row],[SampleVariableLabel]]+100*Systematic[[#This Row],[State]]</f>
        <v>10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0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2M2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0010004</v>
      </c>
      <c r="H905" s="134">
        <f>Systematic[[#This Row],[SampleVariableLabel]]+100*Systematic[[#This Row],[State]]</f>
        <v>10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0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2M2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0010005</v>
      </c>
      <c r="H906" s="134">
        <f>Systematic[[#This Row],[SampleVariableLabel]]+100*Systematic[[#This Row],[State]]</f>
        <v>10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0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2M2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0010006</v>
      </c>
      <c r="H907" s="134">
        <f>Systematic[[#This Row],[SampleVariableLabel]]+100*Systematic[[#This Row],[State]]</f>
        <v>10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0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3P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0010001</v>
      </c>
      <c r="H908" s="134">
        <f>Systematic[[#This Row],[SampleVariableLabel]]+100*Systematic[[#This Row],[State]]</f>
        <v>10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0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3P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0010002</v>
      </c>
      <c r="H909" s="134">
        <f>Systematic[[#This Row],[SampleVariableLabel]]+100*Systematic[[#This Row],[State]]</f>
        <v>10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0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3P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0010003</v>
      </c>
      <c r="H910" s="134">
        <f>Systematic[[#This Row],[SampleVariableLabel]]+100*Systematic[[#This Row],[State]]</f>
        <v>10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0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3P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0010004</v>
      </c>
      <c r="H911" s="134">
        <f>Systematic[[#This Row],[SampleVariableLabel]]+100*Systematic[[#This Row],[State]]</f>
        <v>10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0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3P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0010005</v>
      </c>
      <c r="H912" s="134">
        <f>Systematic[[#This Row],[SampleVariableLabel]]+100*Systematic[[#This Row],[State]]</f>
        <v>10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0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3P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0010006</v>
      </c>
      <c r="H913" s="134">
        <f>Systematic[[#This Row],[SampleVariableLabel]]+100*Systematic[[#This Row],[State]]</f>
        <v>10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0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4G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0010001</v>
      </c>
      <c r="H914" s="134">
        <f>Systematic[[#This Row],[SampleVariableLabel]]+100*Systematic[[#This Row],[State]]</f>
        <v>10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0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4G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0010002</v>
      </c>
      <c r="H915" s="134">
        <f>Systematic[[#This Row],[SampleVariableLabel]]+100*Systematic[[#This Row],[State]]</f>
        <v>10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0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4G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0010003</v>
      </c>
      <c r="H916" s="134">
        <f>Systematic[[#This Row],[SampleVariableLabel]]+100*Systematic[[#This Row],[State]]</f>
        <v>10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0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4G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0010004</v>
      </c>
      <c r="H917" s="134">
        <f>Systematic[[#This Row],[SampleVariableLabel]]+100*Systematic[[#This Row],[State]]</f>
        <v>10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0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4G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0010005</v>
      </c>
      <c r="H918" s="134">
        <f>Systematic[[#This Row],[SampleVariableLabel]]+100*Systematic[[#This Row],[State]]</f>
        <v>10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0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4G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0010006</v>
      </c>
      <c r="H919" s="134">
        <f>Systematic[[#This Row],[SampleVariableLabel]]+100*Systematic[[#This Row],[State]]</f>
        <v>10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0</v>
      </c>
      <c r="B920" s="1">
        <f t="shared" si="42"/>
        <v>1</v>
      </c>
      <c r="C920" s="1">
        <f>IF(Systematic[[#This Row],[VariableIndex]]&gt;1,C919,IF(C919+1=StepsPerSubsample,0,C919+1))</f>
        <v>9</v>
      </c>
      <c r="D920" s="1">
        <f t="shared" si="43"/>
        <v>1</v>
      </c>
      <c r="E920" s="1" t="str">
        <f>INDEX(Protocol[Mark],MATCH(C920,Protocol[Step],0))</f>
        <v>5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0010001</v>
      </c>
      <c r="H920" s="134">
        <f>Systematic[[#This Row],[SampleVariableLabel]]+100*Systematic[[#This Row],[State]]</f>
        <v>100109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0</v>
      </c>
      <c r="B921" s="1">
        <f t="shared" si="42"/>
        <v>1</v>
      </c>
      <c r="C921" s="1">
        <f>IF(Systematic[[#This Row],[VariableIndex]]&gt;1,C920,IF(C920+1=StepsPerSubsample,0,C920+1))</f>
        <v>9</v>
      </c>
      <c r="D921" s="1">
        <f t="shared" si="43"/>
        <v>2</v>
      </c>
      <c r="E921" s="1" t="str">
        <f>INDEX(Protocol[Mark],MATCH(C921,Protocol[Step],0))</f>
        <v>5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0010002</v>
      </c>
      <c r="H921" s="134">
        <f>Systematic[[#This Row],[SampleVariableLabel]]+100*Systematic[[#This Row],[State]]</f>
        <v>100109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0</v>
      </c>
      <c r="B922" s="1">
        <f t="shared" si="42"/>
        <v>1</v>
      </c>
      <c r="C922" s="1">
        <f>IF(Systematic[[#This Row],[VariableIndex]]&gt;1,C921,IF(C921+1=StepsPerSubsample,0,C921+1))</f>
        <v>9</v>
      </c>
      <c r="D922" s="1">
        <f t="shared" si="43"/>
        <v>3</v>
      </c>
      <c r="E922" s="1" t="str">
        <f>INDEX(Protocol[Mark],MATCH(C922,Protocol[Step],0))</f>
        <v>5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0010003</v>
      </c>
      <c r="H922" s="134">
        <f>Systematic[[#This Row],[SampleVariableLabel]]+100*Systematic[[#This Row],[State]]</f>
        <v>100109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0</v>
      </c>
      <c r="B923" s="1">
        <f t="shared" si="42"/>
        <v>1</v>
      </c>
      <c r="C923" s="1">
        <f>IF(Systematic[[#This Row],[VariableIndex]]&gt;1,C922,IF(C922+1=StepsPerSubsample,0,C922+1))</f>
        <v>9</v>
      </c>
      <c r="D923" s="1">
        <f t="shared" si="43"/>
        <v>4</v>
      </c>
      <c r="E923" s="1" t="str">
        <f>INDEX(Protocol[Mark],MATCH(C923,Protocol[Step],0))</f>
        <v>5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0010004</v>
      </c>
      <c r="H923" s="134">
        <f>Systematic[[#This Row],[SampleVariableLabel]]+100*Systematic[[#This Row],[State]]</f>
        <v>100109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0</v>
      </c>
      <c r="B924" s="1">
        <f t="shared" si="42"/>
        <v>1</v>
      </c>
      <c r="C924" s="1">
        <f>IF(Systematic[[#This Row],[VariableIndex]]&gt;1,C923,IF(C923+1=StepsPerSubsample,0,C923+1))</f>
        <v>9</v>
      </c>
      <c r="D924" s="1">
        <f t="shared" si="43"/>
        <v>5</v>
      </c>
      <c r="E924" s="1" t="str">
        <f>INDEX(Protocol[Mark],MATCH(C924,Protocol[Step],0))</f>
        <v>5S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0010005</v>
      </c>
      <c r="H924" s="134">
        <f>Systematic[[#This Row],[SampleVariableLabel]]+100*Systematic[[#This Row],[State]]</f>
        <v>100109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0</v>
      </c>
      <c r="B925" s="1">
        <f t="shared" si="42"/>
        <v>1</v>
      </c>
      <c r="C925" s="1">
        <f>IF(Systematic[[#This Row],[VariableIndex]]&gt;1,C924,IF(C924+1=StepsPerSubsample,0,C924+1))</f>
        <v>9</v>
      </c>
      <c r="D925" s="1">
        <f t="shared" si="43"/>
        <v>6</v>
      </c>
      <c r="E925" s="1" t="str">
        <f>INDEX(Protocol[Mark],MATCH(C925,Protocol[Step],0))</f>
        <v>5S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0010006</v>
      </c>
      <c r="H925" s="134">
        <f>Systematic[[#This Row],[SampleVariableLabel]]+100*Systematic[[#This Row],[State]]</f>
        <v>100109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0</v>
      </c>
      <c r="B926" s="1">
        <f t="shared" si="42"/>
        <v>1</v>
      </c>
      <c r="C926" s="1">
        <f>IF(Systematic[[#This Row],[VariableIndex]]&gt;1,C925,IF(C925+1=StepsPerSubsample,0,C925+1))</f>
        <v>10</v>
      </c>
      <c r="D926" s="1">
        <f t="shared" si="43"/>
        <v>1</v>
      </c>
      <c r="E926" s="1" t="str">
        <f>INDEX(Protocol[Mark],MATCH(C926,Protocol[Step],0))</f>
        <v>6Gp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0010001</v>
      </c>
      <c r="H926" s="134">
        <f>Systematic[[#This Row],[SampleVariableLabel]]+100*Systematic[[#This Row],[State]]</f>
        <v>10011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0</v>
      </c>
      <c r="B927" s="1">
        <f t="shared" si="42"/>
        <v>1</v>
      </c>
      <c r="C927" s="1">
        <f>IF(Systematic[[#This Row],[VariableIndex]]&gt;1,C926,IF(C926+1=StepsPerSubsample,0,C926+1))</f>
        <v>10</v>
      </c>
      <c r="D927" s="1">
        <f t="shared" si="43"/>
        <v>2</v>
      </c>
      <c r="E927" s="1" t="str">
        <f>INDEX(Protocol[Mark],MATCH(C927,Protocol[Step],0))</f>
        <v>6Gp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0010002</v>
      </c>
      <c r="H927" s="134">
        <f>Systematic[[#This Row],[SampleVariableLabel]]+100*Systematic[[#This Row],[State]]</f>
        <v>10011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0</v>
      </c>
      <c r="B928" s="1">
        <f t="shared" si="42"/>
        <v>1</v>
      </c>
      <c r="C928" s="1">
        <f>IF(Systematic[[#This Row],[VariableIndex]]&gt;1,C927,IF(C927+1=StepsPerSubsample,0,C927+1))</f>
        <v>10</v>
      </c>
      <c r="D928" s="1">
        <f t="shared" si="43"/>
        <v>3</v>
      </c>
      <c r="E928" s="1" t="str">
        <f>INDEX(Protocol[Mark],MATCH(C928,Protocol[Step],0))</f>
        <v>6Gp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0010003</v>
      </c>
      <c r="H928" s="134">
        <f>Systematic[[#This Row],[SampleVariableLabel]]+100*Systematic[[#This Row],[State]]</f>
        <v>10011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0</v>
      </c>
      <c r="B929" s="1">
        <f t="shared" si="42"/>
        <v>1</v>
      </c>
      <c r="C929" s="1">
        <f>IF(Systematic[[#This Row],[VariableIndex]]&gt;1,C928,IF(C928+1=StepsPerSubsample,0,C928+1))</f>
        <v>10</v>
      </c>
      <c r="D929" s="1">
        <f t="shared" si="43"/>
        <v>4</v>
      </c>
      <c r="E929" s="1" t="str">
        <f>INDEX(Protocol[Mark],MATCH(C929,Protocol[Step],0))</f>
        <v>6Gp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0010004</v>
      </c>
      <c r="H929" s="134">
        <f>Systematic[[#This Row],[SampleVariableLabel]]+100*Systematic[[#This Row],[State]]</f>
        <v>10011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0</v>
      </c>
      <c r="B930" s="1">
        <f t="shared" si="42"/>
        <v>1</v>
      </c>
      <c r="C930" s="1">
        <f>IF(Systematic[[#This Row],[VariableIndex]]&gt;1,C929,IF(C929+1=StepsPerSubsample,0,C929+1))</f>
        <v>10</v>
      </c>
      <c r="D930" s="1">
        <f t="shared" si="43"/>
        <v>5</v>
      </c>
      <c r="E930" s="1" t="str">
        <f>INDEX(Protocol[Mark],MATCH(C930,Protocol[Step],0))</f>
        <v>6Gp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0010005</v>
      </c>
      <c r="H930" s="134">
        <f>Systematic[[#This Row],[SampleVariableLabel]]+100*Systematic[[#This Row],[State]]</f>
        <v>10011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0</v>
      </c>
      <c r="B931" s="1">
        <f t="shared" si="42"/>
        <v>1</v>
      </c>
      <c r="C931" s="1">
        <f>IF(Systematic[[#This Row],[VariableIndex]]&gt;1,C930,IF(C930+1=StepsPerSubsample,0,C930+1))</f>
        <v>10</v>
      </c>
      <c r="D931" s="1">
        <f t="shared" si="43"/>
        <v>6</v>
      </c>
      <c r="E931" s="1" t="str">
        <f>INDEX(Protocol[Mark],MATCH(C931,Protocol[Step],0))</f>
        <v>6Gp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0010006</v>
      </c>
      <c r="H931" s="134">
        <f>Systematic[[#This Row],[SampleVariableLabel]]+100*Systematic[[#This Row],[State]]</f>
        <v>10011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0</v>
      </c>
      <c r="B932" s="1">
        <f t="shared" si="42"/>
        <v>1</v>
      </c>
      <c r="C932" s="1">
        <f>IF(Systematic[[#This Row],[VariableIndex]]&gt;1,C931,IF(C931+1=StepsPerSubsample,0,C931+1))</f>
        <v>11</v>
      </c>
      <c r="D932" s="1">
        <f t="shared" si="43"/>
        <v>1</v>
      </c>
      <c r="E932" s="1" t="str">
        <f>INDEX(Protocol[Mark],MATCH(C932,Protocol[Step],0))</f>
        <v>7U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0010001</v>
      </c>
      <c r="H932" s="134">
        <f>Systematic[[#This Row],[SampleVariableLabel]]+100*Systematic[[#This Row],[State]]</f>
        <v>10011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0</v>
      </c>
      <c r="B933" s="1">
        <f t="shared" si="42"/>
        <v>1</v>
      </c>
      <c r="C933" s="1">
        <f>IF(Systematic[[#This Row],[VariableIndex]]&gt;1,C932,IF(C932+1=StepsPerSubsample,0,C932+1))</f>
        <v>11</v>
      </c>
      <c r="D933" s="1">
        <f t="shared" si="43"/>
        <v>2</v>
      </c>
      <c r="E933" s="1" t="str">
        <f>INDEX(Protocol[Mark],MATCH(C933,Protocol[Step],0))</f>
        <v>7U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0010002</v>
      </c>
      <c r="H933" s="134">
        <f>Systematic[[#This Row],[SampleVariableLabel]]+100*Systematic[[#This Row],[State]]</f>
        <v>10011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0</v>
      </c>
      <c r="B934" s="1">
        <f t="shared" si="42"/>
        <v>1</v>
      </c>
      <c r="C934" s="1">
        <f>IF(Systematic[[#This Row],[VariableIndex]]&gt;1,C933,IF(C933+1=StepsPerSubsample,0,C933+1))</f>
        <v>11</v>
      </c>
      <c r="D934" s="1">
        <f t="shared" si="43"/>
        <v>3</v>
      </c>
      <c r="E934" s="1" t="str">
        <f>INDEX(Protocol[Mark],MATCH(C934,Protocol[Step],0))</f>
        <v>7U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0010003</v>
      </c>
      <c r="H934" s="134">
        <f>Systematic[[#This Row],[SampleVariableLabel]]+100*Systematic[[#This Row],[State]]</f>
        <v>10011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0</v>
      </c>
      <c r="B935" s="1">
        <f t="shared" si="42"/>
        <v>1</v>
      </c>
      <c r="C935" s="1">
        <f>IF(Systematic[[#This Row],[VariableIndex]]&gt;1,C934,IF(C934+1=StepsPerSubsample,0,C934+1))</f>
        <v>11</v>
      </c>
      <c r="D935" s="1">
        <f t="shared" si="43"/>
        <v>4</v>
      </c>
      <c r="E935" s="1" t="str">
        <f>INDEX(Protocol[Mark],MATCH(C935,Protocol[Step],0))</f>
        <v>7U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0010004</v>
      </c>
      <c r="H935" s="134">
        <f>Systematic[[#This Row],[SampleVariableLabel]]+100*Systematic[[#This Row],[State]]</f>
        <v>10011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0</v>
      </c>
      <c r="B936" s="1">
        <f t="shared" si="42"/>
        <v>1</v>
      </c>
      <c r="C936" s="1">
        <f>IF(Systematic[[#This Row],[VariableIndex]]&gt;1,C935,IF(C935+1=StepsPerSubsample,0,C935+1))</f>
        <v>11</v>
      </c>
      <c r="D936" s="1">
        <f t="shared" si="43"/>
        <v>5</v>
      </c>
      <c r="E936" s="1" t="str">
        <f>INDEX(Protocol[Mark],MATCH(C936,Protocol[Step],0))</f>
        <v>7U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0010005</v>
      </c>
      <c r="H936" s="134">
        <f>Systematic[[#This Row],[SampleVariableLabel]]+100*Systematic[[#This Row],[State]]</f>
        <v>10011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0</v>
      </c>
      <c r="B937" s="1">
        <f t="shared" si="42"/>
        <v>1</v>
      </c>
      <c r="C937" s="1">
        <f>IF(Systematic[[#This Row],[VariableIndex]]&gt;1,C936,IF(C936+1=StepsPerSubsample,0,C936+1))</f>
        <v>11</v>
      </c>
      <c r="D937" s="1">
        <f t="shared" si="43"/>
        <v>6</v>
      </c>
      <c r="E937" s="1" t="str">
        <f>INDEX(Protocol[Mark],MATCH(C937,Protocol[Step],0))</f>
        <v>7U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0010006</v>
      </c>
      <c r="H937" s="134">
        <f>Systematic[[#This Row],[SampleVariableLabel]]+100*Systematic[[#This Row],[State]]</f>
        <v>10011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0</v>
      </c>
      <c r="B938" s="1">
        <f t="shared" si="42"/>
        <v>1</v>
      </c>
      <c r="C938" s="1">
        <f>IF(Systematic[[#This Row],[VariableIndex]]&gt;1,C937,IF(C937+1=StepsPerSubsample,0,C937+1))</f>
        <v>12</v>
      </c>
      <c r="D938" s="1">
        <f t="shared" si="43"/>
        <v>1</v>
      </c>
      <c r="E938" s="1" t="str">
        <f>INDEX(Protocol[Mark],MATCH(C938,Protocol[Step],0))</f>
        <v>8Ro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0010001</v>
      </c>
      <c r="H938" s="134">
        <f>Systematic[[#This Row],[SampleVariableLabel]]+100*Systematic[[#This Row],[State]]</f>
        <v>10011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0</v>
      </c>
      <c r="B939" s="1">
        <f t="shared" si="42"/>
        <v>1</v>
      </c>
      <c r="C939" s="1">
        <f>IF(Systematic[[#This Row],[VariableIndex]]&gt;1,C938,IF(C938+1=StepsPerSubsample,0,C938+1))</f>
        <v>12</v>
      </c>
      <c r="D939" s="1">
        <f t="shared" si="43"/>
        <v>2</v>
      </c>
      <c r="E939" s="1" t="str">
        <f>INDEX(Protocol[Mark],MATCH(C939,Protocol[Step],0))</f>
        <v>8Ro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0010002</v>
      </c>
      <c r="H939" s="134">
        <f>Systematic[[#This Row],[SampleVariableLabel]]+100*Systematic[[#This Row],[State]]</f>
        <v>10011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0</v>
      </c>
      <c r="B940" s="1">
        <f t="shared" si="42"/>
        <v>1</v>
      </c>
      <c r="C940" s="1">
        <f>IF(Systematic[[#This Row],[VariableIndex]]&gt;1,C939,IF(C939+1=StepsPerSubsample,0,C939+1))</f>
        <v>12</v>
      </c>
      <c r="D940" s="1">
        <f t="shared" si="43"/>
        <v>3</v>
      </c>
      <c r="E940" s="1" t="str">
        <f>INDEX(Protocol[Mark],MATCH(C940,Protocol[Step],0))</f>
        <v>8Ro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0010003</v>
      </c>
      <c r="H940" s="134">
        <f>Systematic[[#This Row],[SampleVariableLabel]]+100*Systematic[[#This Row],[State]]</f>
        <v>10011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0</v>
      </c>
      <c r="B941" s="1">
        <f t="shared" si="42"/>
        <v>1</v>
      </c>
      <c r="C941" s="1">
        <f>IF(Systematic[[#This Row],[VariableIndex]]&gt;1,C940,IF(C940+1=StepsPerSubsample,0,C940+1))</f>
        <v>12</v>
      </c>
      <c r="D941" s="1">
        <f t="shared" si="43"/>
        <v>4</v>
      </c>
      <c r="E941" s="1" t="str">
        <f>INDEX(Protocol[Mark],MATCH(C941,Protocol[Step],0))</f>
        <v>8Ro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0010004</v>
      </c>
      <c r="H941" s="134">
        <f>Systematic[[#This Row],[SampleVariableLabel]]+100*Systematic[[#This Row],[State]]</f>
        <v>10011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0</v>
      </c>
      <c r="B942" s="1">
        <f t="shared" si="42"/>
        <v>1</v>
      </c>
      <c r="C942" s="1">
        <f>IF(Systematic[[#This Row],[VariableIndex]]&gt;1,C941,IF(C941+1=StepsPerSubsample,0,C941+1))</f>
        <v>12</v>
      </c>
      <c r="D942" s="1">
        <f t="shared" si="43"/>
        <v>5</v>
      </c>
      <c r="E942" s="1" t="str">
        <f>INDEX(Protocol[Mark],MATCH(C942,Protocol[Step],0))</f>
        <v>8Rot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0010005</v>
      </c>
      <c r="H942" s="134">
        <f>Systematic[[#This Row],[SampleVariableLabel]]+100*Systematic[[#This Row],[State]]</f>
        <v>10011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0</v>
      </c>
      <c r="B943" s="1">
        <f t="shared" si="42"/>
        <v>1</v>
      </c>
      <c r="C943" s="1">
        <f>IF(Systematic[[#This Row],[VariableIndex]]&gt;1,C942,IF(C942+1=StepsPerSubsample,0,C942+1))</f>
        <v>12</v>
      </c>
      <c r="D943" s="1">
        <f t="shared" si="43"/>
        <v>6</v>
      </c>
      <c r="E943" s="1" t="str">
        <f>INDEX(Protocol[Mark],MATCH(C943,Protocol[Step],0))</f>
        <v>8Rot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0010006</v>
      </c>
      <c r="H943" s="134">
        <f>Systematic[[#This Row],[SampleVariableLabel]]+100*Systematic[[#This Row],[State]]</f>
        <v>10011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0</v>
      </c>
      <c r="B944" s="1">
        <f t="shared" si="42"/>
        <v>1</v>
      </c>
      <c r="C944" s="1">
        <f>IF(Systematic[[#This Row],[VariableIndex]]&gt;1,C943,IF(C943+1=StepsPerSubsample,0,C943+1))</f>
        <v>13</v>
      </c>
      <c r="D944" s="1">
        <f t="shared" si="43"/>
        <v>1</v>
      </c>
      <c r="E944" s="1" t="str">
        <f>INDEX(Protocol[Mark],MATCH(C944,Protocol[Step],0))</f>
        <v>9Ama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0010001</v>
      </c>
      <c r="H944" s="134">
        <f>Systematic[[#This Row],[SampleVariableLabel]]+100*Systematic[[#This Row],[State]]</f>
        <v>10011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0</v>
      </c>
      <c r="B945" s="1">
        <f t="shared" si="42"/>
        <v>1</v>
      </c>
      <c r="C945" s="1">
        <f>IF(Systematic[[#This Row],[VariableIndex]]&gt;1,C944,IF(C944+1=StepsPerSubsample,0,C944+1))</f>
        <v>13</v>
      </c>
      <c r="D945" s="1">
        <f t="shared" si="43"/>
        <v>2</v>
      </c>
      <c r="E945" s="1" t="str">
        <f>INDEX(Protocol[Mark],MATCH(C945,Protocol[Step],0))</f>
        <v>9Ama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0010002</v>
      </c>
      <c r="H945" s="134">
        <f>Systematic[[#This Row],[SampleVariableLabel]]+100*Systematic[[#This Row],[State]]</f>
        <v>10011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0</v>
      </c>
      <c r="B946" s="1">
        <f t="shared" si="42"/>
        <v>1</v>
      </c>
      <c r="C946" s="1">
        <f>IF(Systematic[[#This Row],[VariableIndex]]&gt;1,C945,IF(C945+1=StepsPerSubsample,0,C945+1))</f>
        <v>13</v>
      </c>
      <c r="D946" s="1">
        <f t="shared" si="43"/>
        <v>3</v>
      </c>
      <c r="E946" s="1" t="str">
        <f>INDEX(Protocol[Mark],MATCH(C946,Protocol[Step],0))</f>
        <v>9Ama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0010003</v>
      </c>
      <c r="H946" s="134">
        <f>Systematic[[#This Row],[SampleVariableLabel]]+100*Systematic[[#This Row],[State]]</f>
        <v>10011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0</v>
      </c>
      <c r="B947" s="1">
        <f t="shared" si="42"/>
        <v>1</v>
      </c>
      <c r="C947" s="1">
        <f>IF(Systematic[[#This Row],[VariableIndex]]&gt;1,C946,IF(C946+1=StepsPerSubsample,0,C946+1))</f>
        <v>13</v>
      </c>
      <c r="D947" s="1">
        <f t="shared" si="43"/>
        <v>4</v>
      </c>
      <c r="E947" s="1" t="str">
        <f>INDEX(Protocol[Mark],MATCH(C947,Protocol[Step],0))</f>
        <v>9Ama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0010004</v>
      </c>
      <c r="H947" s="134">
        <f>Systematic[[#This Row],[SampleVariableLabel]]+100*Systematic[[#This Row],[State]]</f>
        <v>10011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0</v>
      </c>
      <c r="B948" s="1">
        <f t="shared" si="42"/>
        <v>1</v>
      </c>
      <c r="C948" s="1">
        <f>IF(Systematic[[#This Row],[VariableIndex]]&gt;1,C947,IF(C947+1=StepsPerSubsample,0,C947+1))</f>
        <v>13</v>
      </c>
      <c r="D948" s="1">
        <f t="shared" si="43"/>
        <v>5</v>
      </c>
      <c r="E948" s="1" t="str">
        <f>INDEX(Protocol[Mark],MATCH(C948,Protocol[Step],0))</f>
        <v>9Ama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0010005</v>
      </c>
      <c r="H948" s="134">
        <f>Systematic[[#This Row],[SampleVariableLabel]]+100*Systematic[[#This Row],[State]]</f>
        <v>10011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0</v>
      </c>
      <c r="B949" s="1">
        <f t="shared" si="42"/>
        <v>1</v>
      </c>
      <c r="C949" s="1">
        <f>IF(Systematic[[#This Row],[VariableIndex]]&gt;1,C948,IF(C948+1=StepsPerSubsample,0,C948+1))</f>
        <v>13</v>
      </c>
      <c r="D949" s="1">
        <f t="shared" si="43"/>
        <v>6</v>
      </c>
      <c r="E949" s="1" t="str">
        <f>INDEX(Protocol[Mark],MATCH(C949,Protocol[Step],0))</f>
        <v>9Ama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0010006</v>
      </c>
      <c r="H949" s="134">
        <f>Systematic[[#This Row],[SampleVariableLabel]]+100*Systematic[[#This Row],[State]]</f>
        <v>10011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0</v>
      </c>
      <c r="B950" s="1">
        <f t="shared" si="42"/>
        <v>1</v>
      </c>
      <c r="C950" s="1">
        <f>IF(Systematic[[#This Row],[VariableIndex]]&gt;1,C949,IF(C949+1=StepsPerSubsample,0,C949+1))</f>
        <v>14</v>
      </c>
      <c r="D950" s="1">
        <f t="shared" si="43"/>
        <v>1</v>
      </c>
      <c r="E950" s="1" t="str">
        <f>INDEX(Protocol[Mark],MATCH(C950,Protocol[Step],0))</f>
        <v>10T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0010001</v>
      </c>
      <c r="H950" s="134">
        <f>Systematic[[#This Row],[SampleVariableLabel]]+100*Systematic[[#This Row],[State]]</f>
        <v>10011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0</v>
      </c>
      <c r="B951" s="1">
        <f t="shared" si="42"/>
        <v>1</v>
      </c>
      <c r="C951" s="1">
        <f>IF(Systematic[[#This Row],[VariableIndex]]&gt;1,C950,IF(C950+1=StepsPerSubsample,0,C950+1))</f>
        <v>14</v>
      </c>
      <c r="D951" s="1">
        <f t="shared" si="43"/>
        <v>2</v>
      </c>
      <c r="E951" s="1" t="str">
        <f>INDEX(Protocol[Mark],MATCH(C951,Protocol[Step],0))</f>
        <v>10T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0010002</v>
      </c>
      <c r="H951" s="134">
        <f>Systematic[[#This Row],[SampleVariableLabel]]+100*Systematic[[#This Row],[State]]</f>
        <v>10011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0</v>
      </c>
      <c r="B952" s="1">
        <f t="shared" si="42"/>
        <v>1</v>
      </c>
      <c r="C952" s="1">
        <f>IF(Systematic[[#This Row],[VariableIndex]]&gt;1,C951,IF(C951+1=StepsPerSubsample,0,C951+1))</f>
        <v>14</v>
      </c>
      <c r="D952" s="1">
        <f t="shared" si="43"/>
        <v>3</v>
      </c>
      <c r="E952" s="1" t="str">
        <f>INDEX(Protocol[Mark],MATCH(C952,Protocol[Step],0))</f>
        <v>10T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0010003</v>
      </c>
      <c r="H952" s="134">
        <f>Systematic[[#This Row],[SampleVariableLabel]]+100*Systematic[[#This Row],[State]]</f>
        <v>10011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0</v>
      </c>
      <c r="B953" s="1">
        <f t="shared" si="42"/>
        <v>1</v>
      </c>
      <c r="C953" s="1">
        <f>IF(Systematic[[#This Row],[VariableIndex]]&gt;1,C952,IF(C952+1=StepsPerSubsample,0,C952+1))</f>
        <v>14</v>
      </c>
      <c r="D953" s="1">
        <f t="shared" si="43"/>
        <v>4</v>
      </c>
      <c r="E953" s="1" t="str">
        <f>INDEX(Protocol[Mark],MATCH(C953,Protocol[Step],0))</f>
        <v>10T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0010004</v>
      </c>
      <c r="H953" s="134">
        <f>Systematic[[#This Row],[SampleVariableLabel]]+100*Systematic[[#This Row],[State]]</f>
        <v>10011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0</v>
      </c>
      <c r="B954" s="1">
        <f t="shared" si="42"/>
        <v>1</v>
      </c>
      <c r="C954" s="1">
        <f>IF(Systematic[[#This Row],[VariableIndex]]&gt;1,C953,IF(C953+1=StepsPerSubsample,0,C953+1))</f>
        <v>14</v>
      </c>
      <c r="D954" s="1">
        <f t="shared" si="43"/>
        <v>5</v>
      </c>
      <c r="E954" s="1" t="str">
        <f>INDEX(Protocol[Mark],MATCH(C954,Protocol[Step],0))</f>
        <v>10Tm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0010005</v>
      </c>
      <c r="H954" s="134">
        <f>Systematic[[#This Row],[SampleVariableLabel]]+100*Systematic[[#This Row],[State]]</f>
        <v>10011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0</v>
      </c>
      <c r="B955" s="1">
        <f t="shared" si="42"/>
        <v>1</v>
      </c>
      <c r="C955" s="1">
        <f>IF(Systematic[[#This Row],[VariableIndex]]&gt;1,C954,IF(C954+1=StepsPerSubsample,0,C954+1))</f>
        <v>14</v>
      </c>
      <c r="D955" s="1">
        <f t="shared" si="43"/>
        <v>6</v>
      </c>
      <c r="E955" s="1" t="str">
        <f>INDEX(Protocol[Mark],MATCH(C955,Protocol[Step],0))</f>
        <v>10Tm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0010006</v>
      </c>
      <c r="H955" s="134">
        <f>Systematic[[#This Row],[SampleVariableLabel]]+100*Systematic[[#This Row],[State]]</f>
        <v>10011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0</v>
      </c>
      <c r="B956" s="1">
        <f t="shared" si="42"/>
        <v>1</v>
      </c>
      <c r="C956" s="1">
        <f>IF(Systematic[[#This Row],[VariableIndex]]&gt;1,C955,IF(C955+1=StepsPerSubsample,0,C955+1))</f>
        <v>15</v>
      </c>
      <c r="D956" s="1">
        <f t="shared" si="43"/>
        <v>1</v>
      </c>
      <c r="E956" s="1" t="str">
        <f>INDEX(Protocol[Mark],MATCH(C956,Protocol[Step],0))</f>
        <v>11Az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0010001</v>
      </c>
      <c r="H956" s="134">
        <f>Systematic[[#This Row],[SampleVariableLabel]]+100*Systematic[[#This Row],[State]]</f>
        <v>10011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0</v>
      </c>
      <c r="B957" s="1">
        <f t="shared" si="42"/>
        <v>1</v>
      </c>
      <c r="C957" s="1">
        <f>IF(Systematic[[#This Row],[VariableIndex]]&gt;1,C956,IF(C956+1=StepsPerSubsample,0,C956+1))</f>
        <v>15</v>
      </c>
      <c r="D957" s="1">
        <f t="shared" si="43"/>
        <v>2</v>
      </c>
      <c r="E957" s="1" t="str">
        <f>INDEX(Protocol[Mark],MATCH(C957,Protocol[Step],0))</f>
        <v>11Az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0010002</v>
      </c>
      <c r="H957" s="134">
        <f>Systematic[[#This Row],[SampleVariableLabel]]+100*Systematic[[#This Row],[State]]</f>
        <v>10011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0</v>
      </c>
      <c r="B958" s="1">
        <f t="shared" si="42"/>
        <v>1</v>
      </c>
      <c r="C958" s="1">
        <f>IF(Systematic[[#This Row],[VariableIndex]]&gt;1,C957,IF(C957+1=StepsPerSubsample,0,C957+1))</f>
        <v>15</v>
      </c>
      <c r="D958" s="1">
        <f t="shared" si="43"/>
        <v>3</v>
      </c>
      <c r="E958" s="1" t="str">
        <f>INDEX(Protocol[Mark],MATCH(C958,Protocol[Step],0))</f>
        <v>11Az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0010003</v>
      </c>
      <c r="H958" s="134">
        <f>Systematic[[#This Row],[SampleVariableLabel]]+100*Systematic[[#This Row],[State]]</f>
        <v>10011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0</v>
      </c>
      <c r="B959" s="1">
        <f t="shared" si="42"/>
        <v>1</v>
      </c>
      <c r="C959" s="1">
        <f>IF(Systematic[[#This Row],[VariableIndex]]&gt;1,C958,IF(C958+1=StepsPerSubsample,0,C958+1))</f>
        <v>15</v>
      </c>
      <c r="D959" s="1">
        <f t="shared" si="43"/>
        <v>4</v>
      </c>
      <c r="E959" s="1" t="str">
        <f>INDEX(Protocol[Mark],MATCH(C959,Protocol[Step],0))</f>
        <v>11Az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0010004</v>
      </c>
      <c r="H959" s="134">
        <f>Systematic[[#This Row],[SampleVariableLabel]]+100*Systematic[[#This Row],[State]]</f>
        <v>10011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0</v>
      </c>
      <c r="B960" s="1">
        <f t="shared" si="42"/>
        <v>1</v>
      </c>
      <c r="C960" s="1">
        <f>IF(Systematic[[#This Row],[VariableIndex]]&gt;1,C959,IF(C959+1=StepsPerSubsample,0,C959+1))</f>
        <v>15</v>
      </c>
      <c r="D960" s="1">
        <f t="shared" si="43"/>
        <v>5</v>
      </c>
      <c r="E960" s="1" t="str">
        <f>INDEX(Protocol[Mark],MATCH(C960,Protocol[Step],0))</f>
        <v>11Azd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0010005</v>
      </c>
      <c r="H960" s="134">
        <f>Systematic[[#This Row],[SampleVariableLabel]]+100*Systematic[[#This Row],[State]]</f>
        <v>10011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0</v>
      </c>
      <c r="B961" s="1">
        <f t="shared" si="42"/>
        <v>1</v>
      </c>
      <c r="C961" s="1">
        <f>IF(Systematic[[#This Row],[VariableIndex]]&gt;1,C960,IF(C960+1=StepsPerSubsample,0,C960+1))</f>
        <v>15</v>
      </c>
      <c r="D961" s="1">
        <f t="shared" si="43"/>
        <v>6</v>
      </c>
      <c r="E961" s="1" t="str">
        <f>INDEX(Protocol[Mark],MATCH(C961,Protocol[Step],0))</f>
        <v>11Azd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0010006</v>
      </c>
      <c r="H961" s="134">
        <f>Systematic[[#This Row],[SampleVariableLabel]]+100*Systematic[[#This Row],[State]]</f>
        <v>10011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1ce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1ce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1ce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1ce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1ce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1ce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Di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Di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Di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Di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Dig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Dig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1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1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1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1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1D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1D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1M.1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1M.1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1M.1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1M.1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1M.1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1M.1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2Oc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2Oc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2Oc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2Oc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2Oc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2Oc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2c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1010001</v>
      </c>
      <c r="H992" s="134">
        <f>Systematic[[#This Row],[SampleVariableLabel]]+100*Systematic[[#This Row],[State]]</f>
        <v>1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2c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1010002</v>
      </c>
      <c r="H993" s="134">
        <f>Systematic[[#This Row],[SampleVariableLabel]]+100*Systematic[[#This Row],[State]]</f>
        <v>1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2c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1010003</v>
      </c>
      <c r="H994" s="134">
        <f>Systematic[[#This Row],[SampleVariableLabel]]+100*Systematic[[#This Row],[State]]</f>
        <v>1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2c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1010004</v>
      </c>
      <c r="H995" s="134">
        <f>Systematic[[#This Row],[SampleVariableLabel]]+100*Systematic[[#This Row],[State]]</f>
        <v>1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2c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1010005</v>
      </c>
      <c r="H996" s="134">
        <f>Systematic[[#This Row],[SampleVariableLabel]]+100*Systematic[[#This Row],[State]]</f>
        <v>1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2c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1010006</v>
      </c>
      <c r="H997" s="134">
        <f>Systematic[[#This Row],[SampleVariableLabel]]+100*Systematic[[#This Row],[State]]</f>
        <v>1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2M2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1010001</v>
      </c>
      <c r="H998" s="134">
        <f>Systematic[[#This Row],[SampleVariableLabel]]+100*Systematic[[#This Row],[State]]</f>
        <v>1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2M2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1010002</v>
      </c>
      <c r="H999" s="134">
        <f>Systematic[[#This Row],[SampleVariableLabel]]+100*Systematic[[#This Row],[State]]</f>
        <v>1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2M2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1010003</v>
      </c>
      <c r="H1000" s="134">
        <f>Systematic[[#This Row],[SampleVariableLabel]]+100*Systematic[[#This Row],[State]]</f>
        <v>1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3P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1010004</v>
      </c>
      <c r="H1001" s="134">
        <f>Systematic[[#This Row],[SampleVariableLabel]]+100*Systematic[[#This Row],[State]]</f>
        <v>1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1</v>
      </c>
      <c r="B1002" s="1">
        <f>IF(C1002=0,IF(B1001=Protocol!$V$20,1,B1001+1),B1001)</f>
        <v>1</v>
      </c>
      <c r="C1002" s="1">
        <f>IF(C1001+1=Protocol!$V$21,0,C1001+1)</f>
        <v>8</v>
      </c>
      <c r="D1002" s="1">
        <f t="shared" si="46"/>
        <v>5</v>
      </c>
      <c r="E1002" s="1" t="str">
        <f>INDEX(Protocol[Mark],MATCH(C1002,Protocol[Step],0))</f>
        <v>4G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1010005</v>
      </c>
      <c r="H1002" s="134">
        <f>Systematic[[#This Row],[SampleVariableLabel]]+100*Systematic[[#This Row],[State]]</f>
        <v>110108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1</v>
      </c>
      <c r="B1003" s="1">
        <f>IF(C1003=0,IF(B1002=Protocol!$V$20,1,B1002+1),B1002)</f>
        <v>1</v>
      </c>
      <c r="C1003" s="1">
        <f>IF(C1002+1=Protocol!$V$21,0,C1002+1)</f>
        <v>9</v>
      </c>
      <c r="D1003" s="1">
        <f t="shared" si="46"/>
        <v>6</v>
      </c>
      <c r="E1003" s="1" t="str">
        <f>INDEX(Protocol[Mark],MATCH(C1003,Protocol[Step],0))</f>
        <v>5S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1010006</v>
      </c>
      <c r="H1003" s="134">
        <f>Systematic[[#This Row],[SampleVariableLabel]]+100*Systematic[[#This Row],[State]]</f>
        <v>110109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1</v>
      </c>
      <c r="B1004" s="1">
        <f>IF(C1004=0,IF(B1003=Protocol!$V$20,1,B1003+1),B1003)</f>
        <v>1</v>
      </c>
      <c r="C1004" s="1">
        <f>IF(C1003+1=Protocol!$V$21,0,C1003+1)</f>
        <v>10</v>
      </c>
      <c r="D1004" s="1">
        <f t="shared" si="46"/>
        <v>1</v>
      </c>
      <c r="E1004" s="1" t="str">
        <f>INDEX(Protocol[Mark],MATCH(C1004,Protocol[Step],0))</f>
        <v>6Gp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1010001</v>
      </c>
      <c r="H1004" s="134">
        <f>Systematic[[#This Row],[SampleVariableLabel]]+100*Systematic[[#This Row],[State]]</f>
        <v>11011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1</v>
      </c>
      <c r="B1005" s="1">
        <f>IF(C1005=0,IF(B1004=Protocol!$V$20,1,B1004+1),B1004)</f>
        <v>1</v>
      </c>
      <c r="C1005" s="1">
        <f>IF(C1004+1=Protocol!$V$21,0,C1004+1)</f>
        <v>11</v>
      </c>
      <c r="D1005" s="1">
        <f t="shared" si="46"/>
        <v>2</v>
      </c>
      <c r="E1005" s="1" t="str">
        <f>INDEX(Protocol[Mark],MATCH(C1005,Protocol[Step],0))</f>
        <v>7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1010002</v>
      </c>
      <c r="H1005" s="134">
        <f>Systematic[[#This Row],[SampleVariableLabel]]+100*Systematic[[#This Row],[State]]</f>
        <v>11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1</v>
      </c>
      <c r="B1006" s="1">
        <f>IF(C1006=0,IF(B1005=Protocol!$V$20,1,B1005+1),B1005)</f>
        <v>1</v>
      </c>
      <c r="C1006" s="1">
        <f>IF(C1005+1=Protocol!$V$21,0,C1005+1)</f>
        <v>12</v>
      </c>
      <c r="D1006" s="1">
        <f t="shared" si="46"/>
        <v>3</v>
      </c>
      <c r="E1006" s="1" t="str">
        <f>INDEX(Protocol[Mark],MATCH(C1006,Protocol[Step],0))</f>
        <v>8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1010003</v>
      </c>
      <c r="H1006" s="134">
        <f>Systematic[[#This Row],[SampleVariableLabel]]+100*Systematic[[#This Row],[State]]</f>
        <v>11011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1</v>
      </c>
      <c r="B1007" s="1">
        <f>IF(C1007=0,IF(B1006=Protocol!$V$20,1,B1006+1),B1006)</f>
        <v>1</v>
      </c>
      <c r="C1007" s="1">
        <f>IF(C1006+1=Protocol!$V$21,0,C1006+1)</f>
        <v>13</v>
      </c>
      <c r="D1007" s="1">
        <f t="shared" si="46"/>
        <v>4</v>
      </c>
      <c r="E1007" s="1" t="str">
        <f>INDEX(Protocol[Mark],MATCH(C1007,Protocol[Step],0))</f>
        <v>9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1010004</v>
      </c>
      <c r="H1007" s="134">
        <f>Systematic[[#This Row],[SampleVariableLabel]]+100*Systematic[[#This Row],[State]]</f>
        <v>11011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1</v>
      </c>
      <c r="B1008" s="1">
        <f>IF(C1008=0,IF(B1007=Protocol!$V$20,1,B1007+1),B1007)</f>
        <v>1</v>
      </c>
      <c r="C1008" s="1">
        <f>IF(C1007+1=Protocol!$V$21,0,C1007+1)</f>
        <v>14</v>
      </c>
      <c r="D1008" s="1">
        <f t="shared" si="46"/>
        <v>5</v>
      </c>
      <c r="E1008" s="1" t="str">
        <f>INDEX(Protocol[Mark],MATCH(C1008,Protocol[Step],0))</f>
        <v>10Tm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1010005</v>
      </c>
      <c r="H1008" s="134">
        <f>Systematic[[#This Row],[SampleVariableLabel]]+100*Systematic[[#This Row],[State]]</f>
        <v>11011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1</v>
      </c>
      <c r="B1009" s="1">
        <f>IF(C1009=0,IF(B1008=Protocol!$V$20,1,B1008+1),B1008)</f>
        <v>1</v>
      </c>
      <c r="C1009" s="1">
        <f>IF(C1008+1=Protocol!$V$21,0,C1008+1)</f>
        <v>15</v>
      </c>
      <c r="D1009" s="1">
        <f t="shared" si="46"/>
        <v>6</v>
      </c>
      <c r="E1009" s="1" t="str">
        <f>INDEX(Protocol[Mark],MATCH(C1009,Protocol[Step],0))</f>
        <v>11Azd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1010006</v>
      </c>
      <c r="H1009" s="134">
        <f>Systematic[[#This Row],[SampleVariableLabel]]+100*Systematic[[#This Row],[State]]</f>
        <v>110115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1ce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Dig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1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1M.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2Oc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2010005</v>
      </c>
      <c r="H1014" s="134">
        <f>Systematic[[#This Row],[SampleVariableLabel]]+100*Systematic[[#This Row],[State]]</f>
        <v>12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2c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2010006</v>
      </c>
      <c r="H1015" s="134">
        <f>Systematic[[#This Row],[SampleVariableLabel]]+100*Systematic[[#This Row],[State]]</f>
        <v>12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2M2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2010001</v>
      </c>
      <c r="H1016" s="134">
        <f>Systematic[[#This Row],[SampleVariableLabel]]+100*Systematic[[#This Row],[State]]</f>
        <v>12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3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2010002</v>
      </c>
      <c r="H1017" s="134">
        <f>Systematic[[#This Row],[SampleVariableLabel]]+100*Systematic[[#This Row],[State]]</f>
        <v>12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4G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2010003</v>
      </c>
      <c r="H1018" s="134">
        <f>Systematic[[#This Row],[SampleVariableLabel]]+100*Systematic[[#This Row],[State]]</f>
        <v>12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5S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2010004</v>
      </c>
      <c r="H1019" s="134">
        <f>Systematic[[#This Row],[SampleVariableLabel]]+100*Systematic[[#This Row],[State]]</f>
        <v>12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6G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2010005</v>
      </c>
      <c r="H1020" s="134">
        <f>Systematic[[#This Row],[SampleVariableLabel]]+100*Systematic[[#This Row],[State]]</f>
        <v>12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>IF(C1021=0,IF(B1020=Protocol!$V$20,1,B1020+1),B1020)</f>
        <v>1</v>
      </c>
      <c r="C1021" s="1">
        <f>IF(C1020+1=Protocol!$V$21,0,C1020+1)</f>
        <v>11</v>
      </c>
      <c r="D1021" s="1">
        <f t="shared" si="46"/>
        <v>6</v>
      </c>
      <c r="E1021" s="1" t="str">
        <f>INDEX(Protocol[Mark],MATCH(C1021,Protocol[Step],0))</f>
        <v>7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2010006</v>
      </c>
      <c r="H1021" s="134">
        <f>Systematic[[#This Row],[SampleVariableLabel]]+100*Systematic[[#This Row],[State]]</f>
        <v>12011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>IF(C1022=0,IF(B1021=Protocol!$V$20,1,B1021+1),B1021)</f>
        <v>1</v>
      </c>
      <c r="C1022" s="1">
        <f>IF(C1021+1=Protocol!$V$21,0,C1021+1)</f>
        <v>12</v>
      </c>
      <c r="D1022" s="1">
        <f t="shared" si="46"/>
        <v>1</v>
      </c>
      <c r="E1022" s="1" t="str">
        <f>INDEX(Protocol[Mark],MATCH(C1022,Protocol[Step],0))</f>
        <v>8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2010001</v>
      </c>
      <c r="H1022" s="134">
        <f>Systematic[[#This Row],[SampleVariableLabel]]+100*Systematic[[#This Row],[State]]</f>
        <v>12011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>IF(C1023=0,IF(B1022=Protocol!$V$20,1,B1022+1),B1022)</f>
        <v>1</v>
      </c>
      <c r="C1023" s="1">
        <f>IF(C1022+1=Protocol!$V$21,0,C1022+1)</f>
        <v>13</v>
      </c>
      <c r="D1023" s="1">
        <f t="shared" si="46"/>
        <v>2</v>
      </c>
      <c r="E1023" s="1" t="str">
        <f>INDEX(Protocol[Mark],MATCH(C1023,Protocol[Step],0))</f>
        <v>9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2010002</v>
      </c>
      <c r="H1023" s="134">
        <f>Systematic[[#This Row],[SampleVariableLabel]]+100*Systematic[[#This Row],[State]]</f>
        <v>12011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>IF(C1024=0,IF(B1023=Protocol!$V$20,1,B1023+1),B1023)</f>
        <v>1</v>
      </c>
      <c r="C1024" s="1">
        <f>IF(C1023+1=Protocol!$V$21,0,C1023+1)</f>
        <v>14</v>
      </c>
      <c r="D1024" s="1">
        <f t="shared" si="46"/>
        <v>3</v>
      </c>
      <c r="E1024" s="1" t="str">
        <f>INDEX(Protocol[Mark],MATCH(C1024,Protocol[Step],0))</f>
        <v>10T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2010003</v>
      </c>
      <c r="H1024" s="134">
        <f>Systematic[[#This Row],[SampleVariableLabel]]+100*Systematic[[#This Row],[State]]</f>
        <v>12011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>IF(C1025=0,IF(B1024=Protocol!$V$20,1,B1024+1),B1024)</f>
        <v>1</v>
      </c>
      <c r="C1025" s="1">
        <f>IF(C1024+1=Protocol!$V$21,0,C1024+1)</f>
        <v>15</v>
      </c>
      <c r="D1025" s="1">
        <f t="shared" si="46"/>
        <v>4</v>
      </c>
      <c r="E1025" s="1" t="str">
        <f>INDEX(Protocol[Mark],MATCH(C1025,Protocol[Step],0))</f>
        <v>11Az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2010004</v>
      </c>
      <c r="H1025" s="134">
        <f>Systematic[[#This Row],[SampleVariableLabel]]+100*Systematic[[#This Row],[State]]</f>
        <v>12011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1ce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Dig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1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3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1M.1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3010002</v>
      </c>
      <c r="H1029" s="134">
        <f>Systematic[[#This Row],[SampleVariableLabel]]+100*Systematic[[#This Row],[State]]</f>
        <v>13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3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2Oct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3010003</v>
      </c>
      <c r="H1030" s="134">
        <f>Systematic[[#This Row],[SampleVariableLabel]]+100*Systematic[[#This Row],[State]]</f>
        <v>13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3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2c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3010004</v>
      </c>
      <c r="H1031" s="134">
        <f>Systematic[[#This Row],[SampleVariableLabel]]+100*Systematic[[#This Row],[State]]</f>
        <v>13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3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2M2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3010005</v>
      </c>
      <c r="H1032" s="134">
        <f>Systematic[[#This Row],[SampleVariableLabel]]+100*Systematic[[#This Row],[State]]</f>
        <v>13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3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3P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3010006</v>
      </c>
      <c r="H1033" s="134">
        <f>Systematic[[#This Row],[SampleVariableLabel]]+100*Systematic[[#This Row],[State]]</f>
        <v>13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3</v>
      </c>
      <c r="B1034" s="1">
        <f>IF(C1034=0,IF(B1033=Protocol!$V$20,1,B1033+1),B1033)</f>
        <v>1</v>
      </c>
      <c r="C1034" s="1">
        <f>IF(C1033+1=Protocol!$V$21,0,C1033+1)</f>
        <v>8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3010001</v>
      </c>
      <c r="H1034" s="134">
        <f>Systematic[[#This Row],[SampleVariableLabel]]+100*Systematic[[#This Row],[State]]</f>
        <v>130108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3</v>
      </c>
      <c r="B1035" s="1">
        <f>IF(C1035=0,IF(B1034=Protocol!$V$20,1,B1034+1),B1034)</f>
        <v>1</v>
      </c>
      <c r="C1035" s="1">
        <f>IF(C1034+1=Protocol!$V$21,0,C1034+1)</f>
        <v>9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3010002</v>
      </c>
      <c r="H1035" s="134">
        <f>Systematic[[#This Row],[SampleVariableLabel]]+100*Systematic[[#This Row],[State]]</f>
        <v>130109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3</v>
      </c>
      <c r="B1036" s="1">
        <f>IF(C1036=0,IF(B1035=Protocol!$V$20,1,B1035+1),B1035)</f>
        <v>1</v>
      </c>
      <c r="C1036" s="1">
        <f>IF(C1035+1=Protocol!$V$21,0,C1035+1)</f>
        <v>10</v>
      </c>
      <c r="D1036" s="1">
        <f t="shared" si="49"/>
        <v>3</v>
      </c>
      <c r="E1036" s="1" t="str">
        <f>INDEX(Protocol[Mark],MATCH(C1036,Protocol[Step],0))</f>
        <v>6Gp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3010003</v>
      </c>
      <c r="H1036" s="134">
        <f>Systematic[[#This Row],[SampleVariableLabel]]+100*Systematic[[#This Row],[State]]</f>
        <v>130110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3</v>
      </c>
      <c r="B1037" s="1">
        <f>IF(C1037=0,IF(B1036=Protocol!$V$20,1,B1036+1),B1036)</f>
        <v>1</v>
      </c>
      <c r="C1037" s="1">
        <f>IF(C1036+1=Protocol!$V$21,0,C1036+1)</f>
        <v>11</v>
      </c>
      <c r="D1037" s="1">
        <f t="shared" si="49"/>
        <v>4</v>
      </c>
      <c r="E1037" s="1" t="str">
        <f>INDEX(Protocol[Mark],MATCH(C1037,Protocol[Step],0))</f>
        <v>7U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3010004</v>
      </c>
      <c r="H1037" s="134">
        <f>Systematic[[#This Row],[SampleVariableLabel]]+100*Systematic[[#This Row],[State]]</f>
        <v>130111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3</v>
      </c>
      <c r="B1038" s="1">
        <f>IF(C1038=0,IF(B1037=Protocol!$V$20,1,B1037+1),B1037)</f>
        <v>1</v>
      </c>
      <c r="C1038" s="1">
        <f>IF(C1037+1=Protocol!$V$21,0,C1037+1)</f>
        <v>12</v>
      </c>
      <c r="D1038" s="1">
        <f t="shared" si="49"/>
        <v>5</v>
      </c>
      <c r="E1038" s="1" t="str">
        <f>INDEX(Protocol[Mark],MATCH(C1038,Protocol[Step],0))</f>
        <v>8Ro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3010005</v>
      </c>
      <c r="H1038" s="134">
        <f>Systematic[[#This Row],[SampleVariableLabel]]+100*Systematic[[#This Row],[State]]</f>
        <v>130112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3</v>
      </c>
      <c r="B1039" s="1">
        <f>IF(C1039=0,IF(B1038=Protocol!$V$20,1,B1038+1),B1038)</f>
        <v>1</v>
      </c>
      <c r="C1039" s="1">
        <f>IF(C1038+1=Protocol!$V$21,0,C1038+1)</f>
        <v>13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3010006</v>
      </c>
      <c r="H1039" s="134">
        <f>Systematic[[#This Row],[SampleVariableLabel]]+100*Systematic[[#This Row],[State]]</f>
        <v>13011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3</v>
      </c>
      <c r="B1040" s="1">
        <f>IF(C1040=0,IF(B1039=Protocol!$V$20,1,B1039+1),B1039)</f>
        <v>1</v>
      </c>
      <c r="C1040" s="1">
        <f>IF(C1039+1=Protocol!$V$21,0,C1039+1)</f>
        <v>14</v>
      </c>
      <c r="D1040" s="1">
        <f t="shared" si="49"/>
        <v>1</v>
      </c>
      <c r="E1040" s="1" t="str">
        <f>INDEX(Protocol[Mark],MATCH(C1040,Protocol[Step],0))</f>
        <v>10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3010001</v>
      </c>
      <c r="H1040" s="134">
        <f>Systematic[[#This Row],[SampleVariableLabel]]+100*Systematic[[#This Row],[State]]</f>
        <v>13011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3</v>
      </c>
      <c r="B1041" s="1">
        <f>IF(C1041=0,IF(B1040=Protocol!$V$20,1,B1040+1),B1040)</f>
        <v>1</v>
      </c>
      <c r="C1041" s="1">
        <f>IF(C1040+1=Protocol!$V$21,0,C1040+1)</f>
        <v>15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3010002</v>
      </c>
      <c r="H1041" s="134">
        <f>Systematic[[#This Row],[SampleVariableLabel]]+100*Systematic[[#This Row],[State]]</f>
        <v>130115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ce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Dig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1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1M.1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2Oc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2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2M2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3P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6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7U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8Rot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>IF(C1055=0,IF(B1054=Protocol!$V$20,1,B1054+1),B1054)</f>
        <v>1</v>
      </c>
      <c r="C1055" s="1">
        <f>IF(C1054+1=Protocol!$V$21,0,C1054+1)</f>
        <v>13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13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>IF(C1056=0,IF(B1055=Protocol!$V$20,1,B1055+1),B1055)</f>
        <v>1</v>
      </c>
      <c r="C1056" s="1">
        <f>IF(C1055+1=Protocol!$V$21,0,C1055+1)</f>
        <v>14</v>
      </c>
      <c r="D1056" s="1">
        <f t="shared" si="49"/>
        <v>5</v>
      </c>
      <c r="E1056" s="1" t="str">
        <f>INDEX(Protocol[Mark],MATCH(C1056,Protocol[Step],0))</f>
        <v>10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14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>IF(C1057=0,IF(B1056=Protocol!$V$20,1,B1056+1),B1056)</f>
        <v>1</v>
      </c>
      <c r="C1057" s="1">
        <f>IF(C1056+1=Protocol!$V$21,0,C1056+1)</f>
        <v>15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15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ce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5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5010002</v>
      </c>
      <c r="H1059" s="134">
        <f>Systematic[[#This Row],[SampleVariableLabel]]+100*Systematic[[#This Row],[State]]</f>
        <v>15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5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5010003</v>
      </c>
      <c r="H1060" s="134">
        <f>Systematic[[#This Row],[SampleVariableLabel]]+100*Systematic[[#This Row],[State]]</f>
        <v>15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5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5010004</v>
      </c>
      <c r="H1061" s="134">
        <f>Systematic[[#This Row],[SampleVariableLabel]]+100*Systematic[[#This Row],[State]]</f>
        <v>15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5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5010005</v>
      </c>
      <c r="H1062" s="134">
        <f>Systematic[[#This Row],[SampleVariableLabel]]+100*Systematic[[#This Row],[State]]</f>
        <v>15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5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5010006</v>
      </c>
      <c r="H1063" s="134">
        <f>Systematic[[#This Row],[SampleVariableLabel]]+100*Systematic[[#This Row],[State]]</f>
        <v>15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5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5010001</v>
      </c>
      <c r="H1064" s="134">
        <f>Systematic[[#This Row],[SampleVariableLabel]]+100*Systematic[[#This Row],[State]]</f>
        <v>15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5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5010002</v>
      </c>
      <c r="H1065" s="134">
        <f>Systematic[[#This Row],[SampleVariableLabel]]+100*Systematic[[#This Row],[State]]</f>
        <v>15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5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5010003</v>
      </c>
      <c r="H1066" s="134">
        <f>Systematic[[#This Row],[SampleVariableLabel]]+100*Systematic[[#This Row],[State]]</f>
        <v>15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5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5010004</v>
      </c>
      <c r="H1067" s="134">
        <f>Systematic[[#This Row],[SampleVariableLabel]]+100*Systematic[[#This Row],[State]]</f>
        <v>15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5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5010005</v>
      </c>
      <c r="H1068" s="134">
        <f>Systematic[[#This Row],[SampleVariableLabel]]+100*Systematic[[#This Row],[State]]</f>
        <v>15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5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5010006</v>
      </c>
      <c r="H1069" s="134">
        <f>Systematic[[#This Row],[SampleVariableLabel]]+100*Systematic[[#This Row],[State]]</f>
        <v>15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5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5010001</v>
      </c>
      <c r="H1070" s="134">
        <f>Systematic[[#This Row],[SampleVariableLabel]]+100*Systematic[[#This Row],[State]]</f>
        <v>15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5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5010002</v>
      </c>
      <c r="H1071" s="134">
        <f>Systematic[[#This Row],[SampleVariableLabel]]+100*Systematic[[#This Row],[State]]</f>
        <v>15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5</v>
      </c>
      <c r="B1072" s="1">
        <f>IF(C1072=0,IF(B1071=Protocol!$V$20,1,B1071+1),B1071)</f>
        <v>1</v>
      </c>
      <c r="C1072" s="1">
        <f>IF(C1071+1=Protocol!$V$21,0,C1071+1)</f>
        <v>14</v>
      </c>
      <c r="D1072" s="1">
        <f t="shared" si="49"/>
        <v>3</v>
      </c>
      <c r="E1072" s="1" t="str">
        <f>INDEX(Protocol[Mark],MATCH(C1072,Protocol[Step],0))</f>
        <v>10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5010003</v>
      </c>
      <c r="H1072" s="134">
        <f>Systematic[[#This Row],[SampleVariableLabel]]+100*Systematic[[#This Row],[State]]</f>
        <v>15011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5</v>
      </c>
      <c r="B1073" s="1">
        <f>IF(C1073=0,IF(B1072=Protocol!$V$20,1,B1072+1),B1072)</f>
        <v>1</v>
      </c>
      <c r="C1073" s="1">
        <f>IF(C1072+1=Protocol!$V$21,0,C1072+1)</f>
        <v>15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5010004</v>
      </c>
      <c r="H1073" s="134">
        <f>Systematic[[#This Row],[SampleVariableLabel]]+100*Systematic[[#This Row],[State]]</f>
        <v>15011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6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ce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6010005</v>
      </c>
      <c r="H1074" s="134">
        <f>Systematic[[#This Row],[SampleVariableLabel]]+100*Systematic[[#This Row],[State]]</f>
        <v>16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6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ig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6010006</v>
      </c>
      <c r="H1075" s="134">
        <f>Systematic[[#This Row],[SampleVariableLabel]]+100*Systematic[[#This Row],[State]]</f>
        <v>16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6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6010001</v>
      </c>
      <c r="H1076" s="134">
        <f>Systematic[[#This Row],[SampleVariableLabel]]+100*Systematic[[#This Row],[State]]</f>
        <v>16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6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1M.1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6010002</v>
      </c>
      <c r="H1077" s="134">
        <f>Systematic[[#This Row],[SampleVariableLabel]]+100*Systematic[[#This Row],[State]]</f>
        <v>16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6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Oc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6010003</v>
      </c>
      <c r="H1078" s="134">
        <f>Systematic[[#This Row],[SampleVariableLabel]]+100*Systematic[[#This Row],[State]]</f>
        <v>16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6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6010004</v>
      </c>
      <c r="H1079" s="134">
        <f>Systematic[[#This Row],[SampleVariableLabel]]+100*Systematic[[#This Row],[State]]</f>
        <v>16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6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2M2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6010005</v>
      </c>
      <c r="H1080" s="134">
        <f>Systematic[[#This Row],[SampleVariableLabel]]+100*Systematic[[#This Row],[State]]</f>
        <v>16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6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3P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6010006</v>
      </c>
      <c r="H1081" s="134">
        <f>Systematic[[#This Row],[SampleVariableLabel]]+100*Systematic[[#This Row],[State]]</f>
        <v>16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6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4G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6010001</v>
      </c>
      <c r="H1082" s="134">
        <f>Systematic[[#This Row],[SampleVariableLabel]]+100*Systematic[[#This Row],[State]]</f>
        <v>16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6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5S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6010002</v>
      </c>
      <c r="H1083" s="134">
        <f>Systematic[[#This Row],[SampleVariableLabel]]+100*Systematic[[#This Row],[State]]</f>
        <v>16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6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6Gp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6010003</v>
      </c>
      <c r="H1084" s="134">
        <f>Systematic[[#This Row],[SampleVariableLabel]]+100*Systematic[[#This Row],[State]]</f>
        <v>16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6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7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6010004</v>
      </c>
      <c r="H1085" s="134">
        <f>Systematic[[#This Row],[SampleVariableLabel]]+100*Systematic[[#This Row],[State]]</f>
        <v>16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6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8Rot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6010005</v>
      </c>
      <c r="H1086" s="134">
        <f>Systematic[[#This Row],[SampleVariableLabel]]+100*Systematic[[#This Row],[State]]</f>
        <v>16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6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9Ama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6010006</v>
      </c>
      <c r="H1087" s="134">
        <f>Systematic[[#This Row],[SampleVariableLabel]]+100*Systematic[[#This Row],[State]]</f>
        <v>16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6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0T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6010001</v>
      </c>
      <c r="H1088" s="134">
        <f>Systematic[[#This Row],[SampleVariableLabel]]+100*Systematic[[#This Row],[State]]</f>
        <v>16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6</v>
      </c>
      <c r="B1089" s="1">
        <f>IF(C1089=0,IF(B1088=Protocol!$V$20,1,B1088+1),B1088)</f>
        <v>1</v>
      </c>
      <c r="C1089" s="1">
        <f>IF(C1088+1=Protocol!$V$21,0,C1088+1)</f>
        <v>15</v>
      </c>
      <c r="D1089" s="1">
        <f t="shared" si="49"/>
        <v>2</v>
      </c>
      <c r="E1089" s="1" t="str">
        <f>INDEX(Protocol[Mark],MATCH(C1089,Protocol[Step],0))</f>
        <v>11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6010002</v>
      </c>
      <c r="H1089" s="134">
        <f>Systematic[[#This Row],[SampleVariableLabel]]+100*Systematic[[#This Row],[State]]</f>
        <v>160115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7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1ce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7010003</v>
      </c>
      <c r="H1090" s="134">
        <f>Systematic[[#This Row],[SampleVariableLabel]]+100*Systematic[[#This Row],[State]]</f>
        <v>17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7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Dig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7010004</v>
      </c>
      <c r="H1091" s="134">
        <f>Systematic[[#This Row],[SampleVariableLabel]]+100*Systematic[[#This Row],[State]]</f>
        <v>17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7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1D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7010005</v>
      </c>
      <c r="H1092" s="134">
        <f>Systematic[[#This Row],[SampleVariableLabel]]+100*Systematic[[#This Row],[State]]</f>
        <v>17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7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1M.1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7010006</v>
      </c>
      <c r="H1093" s="134">
        <f>Systematic[[#This Row],[SampleVariableLabel]]+100*Systematic[[#This Row],[State]]</f>
        <v>17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7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2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7010001</v>
      </c>
      <c r="H1094" s="134">
        <f>Systematic[[#This Row],[SampleVariableLabel]]+100*Systematic[[#This Row],[State]]</f>
        <v>17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7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2c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7010002</v>
      </c>
      <c r="H1095" s="134">
        <f>Systematic[[#This Row],[SampleVariableLabel]]+100*Systematic[[#This Row],[State]]</f>
        <v>17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7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2M2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7010003</v>
      </c>
      <c r="H1096" s="134">
        <f>Systematic[[#This Row],[SampleVariableLabel]]+100*Systematic[[#This Row],[State]]</f>
        <v>17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7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3P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7010004</v>
      </c>
      <c r="H1097" s="134">
        <f>Systematic[[#This Row],[SampleVariableLabel]]+100*Systematic[[#This Row],[State]]</f>
        <v>17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7</v>
      </c>
      <c r="B1098" s="1">
        <f>IF(C1098=0,IF(B1097=Protocol!$V$20,1,B1097+1),B1097)</f>
        <v>1</v>
      </c>
      <c r="C1098" s="1">
        <f>IF(C1097+1=Protocol!$V$21,0,C1097+1)</f>
        <v>8</v>
      </c>
      <c r="D1098" s="1">
        <f t="shared" si="51"/>
        <v>5</v>
      </c>
      <c r="E1098" s="1" t="str">
        <f>INDEX(Protocol[Mark],MATCH(C1098,Protocol[Step],0))</f>
        <v>4G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7010005</v>
      </c>
      <c r="H1098" s="134">
        <f>Systematic[[#This Row],[SampleVariableLabel]]+100*Systematic[[#This Row],[State]]</f>
        <v>170108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7</v>
      </c>
      <c r="B1099" s="1">
        <f>IF(C1099=0,IF(B1098=Protocol!$V$20,1,B1098+1),B1098)</f>
        <v>1</v>
      </c>
      <c r="C1099" s="1">
        <f>IF(C1098+1=Protocol!$V$21,0,C1098+1)</f>
        <v>9</v>
      </c>
      <c r="D1099" s="1">
        <f t="shared" si="51"/>
        <v>6</v>
      </c>
      <c r="E1099" s="1" t="str">
        <f>INDEX(Protocol[Mark],MATCH(C1099,Protocol[Step],0))</f>
        <v>5S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7010006</v>
      </c>
      <c r="H1099" s="134">
        <f>Systematic[[#This Row],[SampleVariableLabel]]+100*Systematic[[#This Row],[State]]</f>
        <v>170109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7</v>
      </c>
      <c r="B1100" s="1">
        <f>IF(C1100=0,IF(B1099=Protocol!$V$20,1,B1099+1),B1099)</f>
        <v>1</v>
      </c>
      <c r="C1100" s="1">
        <f>IF(C1099+1=Protocol!$V$21,0,C1099+1)</f>
        <v>10</v>
      </c>
      <c r="D1100" s="1">
        <f t="shared" si="51"/>
        <v>1</v>
      </c>
      <c r="E1100" s="1" t="str">
        <f>INDEX(Protocol[Mark],MATCH(C1100,Protocol[Step],0))</f>
        <v>6G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7010001</v>
      </c>
      <c r="H1100" s="134">
        <f>Systematic[[#This Row],[SampleVariableLabel]]+100*Systematic[[#This Row],[State]]</f>
        <v>17011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7</v>
      </c>
      <c r="B1101" s="1">
        <f>IF(C1101=0,IF(B1100=Protocol!$V$20,1,B1100+1),B1100)</f>
        <v>1</v>
      </c>
      <c r="C1101" s="1">
        <f>IF(C1100+1=Protocol!$V$21,0,C1100+1)</f>
        <v>11</v>
      </c>
      <c r="D1101" s="1">
        <f t="shared" si="51"/>
        <v>2</v>
      </c>
      <c r="E1101" s="1" t="str">
        <f>INDEX(Protocol[Mark],MATCH(C1101,Protocol[Step],0))</f>
        <v>7U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7010002</v>
      </c>
      <c r="H1101" s="134">
        <f>Systematic[[#This Row],[SampleVariableLabel]]+100*Systematic[[#This Row],[State]]</f>
        <v>17011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7</v>
      </c>
      <c r="B1102" s="1">
        <f>IF(C1102=0,IF(B1101=Protocol!$V$20,1,B1101+1),B1101)</f>
        <v>1</v>
      </c>
      <c r="C1102" s="1">
        <f>IF(C1101+1=Protocol!$V$21,0,C1101+1)</f>
        <v>12</v>
      </c>
      <c r="D1102" s="1">
        <f t="shared" si="51"/>
        <v>3</v>
      </c>
      <c r="E1102" s="1" t="str">
        <f>INDEX(Protocol[Mark],MATCH(C1102,Protocol[Step],0))</f>
        <v>8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7010003</v>
      </c>
      <c r="H1102" s="134">
        <f>Systematic[[#This Row],[SampleVariableLabel]]+100*Systematic[[#This Row],[State]]</f>
        <v>17011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7</v>
      </c>
      <c r="B1103" s="1">
        <f>IF(C1103=0,IF(B1102=Protocol!$V$20,1,B1102+1),B1102)</f>
        <v>1</v>
      </c>
      <c r="C1103" s="1">
        <f>IF(C1102+1=Protocol!$V$21,0,C1102+1)</f>
        <v>13</v>
      </c>
      <c r="D1103" s="1">
        <f t="shared" si="51"/>
        <v>4</v>
      </c>
      <c r="E1103" s="1" t="str">
        <f>INDEX(Protocol[Mark],MATCH(C1103,Protocol[Step],0))</f>
        <v>9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7010004</v>
      </c>
      <c r="H1103" s="134">
        <f>Systematic[[#This Row],[SampleVariableLabel]]+100*Systematic[[#This Row],[State]]</f>
        <v>17011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7</v>
      </c>
      <c r="B1104" s="1">
        <f>IF(C1104=0,IF(B1103=Protocol!$V$20,1,B1103+1),B1103)</f>
        <v>1</v>
      </c>
      <c r="C1104" s="1">
        <f>IF(C1103+1=Protocol!$V$21,0,C1103+1)</f>
        <v>14</v>
      </c>
      <c r="D1104" s="1">
        <f t="shared" si="51"/>
        <v>5</v>
      </c>
      <c r="E1104" s="1" t="str">
        <f>INDEX(Protocol[Mark],MATCH(C1104,Protocol[Step],0))</f>
        <v>10Tm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7010005</v>
      </c>
      <c r="H1104" s="134">
        <f>Systematic[[#This Row],[SampleVariableLabel]]+100*Systematic[[#This Row],[State]]</f>
        <v>17011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7</v>
      </c>
      <c r="B1105" s="1">
        <f>IF(C1105=0,IF(B1104=Protocol!$V$20,1,B1104+1),B1104)</f>
        <v>1</v>
      </c>
      <c r="C1105" s="1">
        <f>IF(C1104+1=Protocol!$V$21,0,C1104+1)</f>
        <v>15</v>
      </c>
      <c r="D1105" s="1">
        <f t="shared" si="51"/>
        <v>6</v>
      </c>
      <c r="E1105" s="1" t="str">
        <f>INDEX(Protocol[Mark],MATCH(C1105,Protocol[Step],0))</f>
        <v>11Az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7010006</v>
      </c>
      <c r="H1105" s="134">
        <f>Systematic[[#This Row],[SampleVariableLabel]]+100*Systematic[[#This Row],[State]]</f>
        <v>17011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8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1ce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8010001</v>
      </c>
      <c r="H1106" s="134">
        <f>Systematic[[#This Row],[SampleVariableLabel]]+100*Systematic[[#This Row],[State]]</f>
        <v>18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8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Dig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8010002</v>
      </c>
      <c r="H1107" s="134">
        <f>Systematic[[#This Row],[SampleVariableLabel]]+100*Systematic[[#This Row],[State]]</f>
        <v>18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8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8010003</v>
      </c>
      <c r="H1108" s="134">
        <f>Systematic[[#This Row],[SampleVariableLabel]]+100*Systematic[[#This Row],[State]]</f>
        <v>18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8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1M.1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8010004</v>
      </c>
      <c r="H1109" s="134">
        <f>Systematic[[#This Row],[SampleVariableLabel]]+100*Systematic[[#This Row],[State]]</f>
        <v>18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8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2Oct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8010005</v>
      </c>
      <c r="H1110" s="134">
        <f>Systematic[[#This Row],[SampleVariableLabel]]+100*Systematic[[#This Row],[State]]</f>
        <v>18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8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2c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8010006</v>
      </c>
      <c r="H1111" s="134">
        <f>Systematic[[#This Row],[SampleVariableLabel]]+100*Systematic[[#This Row],[State]]</f>
        <v>18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8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2M2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8010001</v>
      </c>
      <c r="H1112" s="134">
        <f>Systematic[[#This Row],[SampleVariableLabel]]+100*Systematic[[#This Row],[State]]</f>
        <v>18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8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3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8010002</v>
      </c>
      <c r="H1113" s="134">
        <f>Systematic[[#This Row],[SampleVariableLabel]]+100*Systematic[[#This Row],[State]]</f>
        <v>18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8</v>
      </c>
      <c r="B1114" s="1">
        <f>IF(C1114=0,IF(B1113=Protocol!$V$20,1,B1113+1),B1113)</f>
        <v>1</v>
      </c>
      <c r="C1114" s="1">
        <f>IF(C1113+1=Protocol!$V$21,0,C1113+1)</f>
        <v>8</v>
      </c>
      <c r="D1114" s="1">
        <f t="shared" si="51"/>
        <v>3</v>
      </c>
      <c r="E1114" s="1" t="str">
        <f>INDEX(Protocol[Mark],MATCH(C1114,Protocol[Step],0))</f>
        <v>4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8010003</v>
      </c>
      <c r="H1114" s="134">
        <f>Systematic[[#This Row],[SampleVariableLabel]]+100*Systematic[[#This Row],[State]]</f>
        <v>180108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8</v>
      </c>
      <c r="B1115" s="1">
        <f>IF(C1115=0,IF(B1114=Protocol!$V$20,1,B1114+1),B1114)</f>
        <v>1</v>
      </c>
      <c r="C1115" s="1">
        <f>IF(C1114+1=Protocol!$V$21,0,C1114+1)</f>
        <v>9</v>
      </c>
      <c r="D1115" s="1">
        <f t="shared" si="51"/>
        <v>4</v>
      </c>
      <c r="E1115" s="1" t="str">
        <f>INDEX(Protocol[Mark],MATCH(C1115,Protocol[Step],0))</f>
        <v>5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8010004</v>
      </c>
      <c r="H1115" s="134">
        <f>Systematic[[#This Row],[SampleVariableLabel]]+100*Systematic[[#This Row],[State]]</f>
        <v>180109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8</v>
      </c>
      <c r="B1116" s="1">
        <f>IF(C1116=0,IF(B1115=Protocol!$V$20,1,B1115+1),B1115)</f>
        <v>1</v>
      </c>
      <c r="C1116" s="1">
        <f>IF(C1115+1=Protocol!$V$21,0,C1115+1)</f>
        <v>10</v>
      </c>
      <c r="D1116" s="1">
        <f t="shared" si="51"/>
        <v>5</v>
      </c>
      <c r="E1116" s="1" t="str">
        <f>INDEX(Protocol[Mark],MATCH(C1116,Protocol[Step],0))</f>
        <v>6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8010005</v>
      </c>
      <c r="H1116" s="134">
        <f>Systematic[[#This Row],[SampleVariableLabel]]+100*Systematic[[#This Row],[State]]</f>
        <v>18011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8</v>
      </c>
      <c r="B1117" s="1">
        <f>IF(C1117=0,IF(B1116=Protocol!$V$20,1,B1116+1),B1116)</f>
        <v>1</v>
      </c>
      <c r="C1117" s="1">
        <f>IF(C1116+1=Protocol!$V$21,0,C1116+1)</f>
        <v>11</v>
      </c>
      <c r="D1117" s="1">
        <f t="shared" si="51"/>
        <v>6</v>
      </c>
      <c r="E1117" s="1" t="str">
        <f>INDEX(Protocol[Mark],MATCH(C1117,Protocol[Step],0))</f>
        <v>7U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8010006</v>
      </c>
      <c r="H1117" s="134">
        <f>Systematic[[#This Row],[SampleVariableLabel]]+100*Systematic[[#This Row],[State]]</f>
        <v>18011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8</v>
      </c>
      <c r="B1118" s="1">
        <f>IF(C1118=0,IF(B1117=Protocol!$V$20,1,B1117+1),B1117)</f>
        <v>1</v>
      </c>
      <c r="C1118" s="1">
        <f>IF(C1117+1=Protocol!$V$21,0,C1117+1)</f>
        <v>12</v>
      </c>
      <c r="D1118" s="1">
        <f t="shared" si="51"/>
        <v>1</v>
      </c>
      <c r="E1118" s="1" t="str">
        <f>INDEX(Protocol[Mark],MATCH(C1118,Protocol[Step],0))</f>
        <v>8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8010001</v>
      </c>
      <c r="H1118" s="134">
        <f>Systematic[[#This Row],[SampleVariableLabel]]+100*Systematic[[#This Row],[State]]</f>
        <v>18011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18</v>
      </c>
      <c r="B1119" s="1">
        <f>IF(C1119=0,IF(B1118=Protocol!$V$20,1,B1118+1),B1118)</f>
        <v>1</v>
      </c>
      <c r="C1119" s="1">
        <f>IF(C1118+1=Protocol!$V$21,0,C1118+1)</f>
        <v>13</v>
      </c>
      <c r="D1119" s="1">
        <f t="shared" si="51"/>
        <v>2</v>
      </c>
      <c r="E1119" s="1" t="str">
        <f>INDEX(Protocol[Mark],MATCH(C1119,Protocol[Step],0))</f>
        <v>9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8010002</v>
      </c>
      <c r="H1119" s="134">
        <f>Systematic[[#This Row],[SampleVariableLabel]]+100*Systematic[[#This Row],[State]]</f>
        <v>18011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18</v>
      </c>
      <c r="B1120" s="1">
        <f>IF(C1120=0,IF(B1119=Protocol!$V$20,1,B1119+1),B1119)</f>
        <v>1</v>
      </c>
      <c r="C1120" s="1">
        <f>IF(C1119+1=Protocol!$V$21,0,C1119+1)</f>
        <v>14</v>
      </c>
      <c r="D1120" s="1">
        <f t="shared" si="51"/>
        <v>3</v>
      </c>
      <c r="E1120" s="1" t="str">
        <f>INDEX(Protocol[Mark],MATCH(C1120,Protocol[Step],0))</f>
        <v>10Tm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8010003</v>
      </c>
      <c r="H1120" s="134">
        <f>Systematic[[#This Row],[SampleVariableLabel]]+100*Systematic[[#This Row],[State]]</f>
        <v>18011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18</v>
      </c>
      <c r="B1121" s="1">
        <f>IF(C1121=0,IF(B1120=Protocol!$V$20,1,B1120+1),B1120)</f>
        <v>1</v>
      </c>
      <c r="C1121" s="1">
        <f>IF(C1120+1=Protocol!$V$21,0,C1120+1)</f>
        <v>15</v>
      </c>
      <c r="D1121" s="1">
        <f t="shared" si="51"/>
        <v>4</v>
      </c>
      <c r="E1121" s="1" t="str">
        <f>INDEX(Protocol[Mark],MATCH(C1121,Protocol[Step],0))</f>
        <v>11Az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8010004</v>
      </c>
      <c r="H1121" s="134">
        <f>Systematic[[#This Row],[SampleVariableLabel]]+100*Systematic[[#This Row],[State]]</f>
        <v>18011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19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1ce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19010005</v>
      </c>
      <c r="H1122" s="134">
        <f>Systematic[[#This Row],[SampleVariableLabel]]+100*Systematic[[#This Row],[State]]</f>
        <v>19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19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Dig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19010006</v>
      </c>
      <c r="H1123" s="134">
        <f>Systematic[[#This Row],[SampleVariableLabel]]+100*Systematic[[#This Row],[State]]</f>
        <v>19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19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1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9010001</v>
      </c>
      <c r="H1124" s="134">
        <f>Systematic[[#This Row],[SampleVariableLabel]]+100*Systematic[[#This Row],[State]]</f>
        <v>19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19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1M.1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9010002</v>
      </c>
      <c r="H1125" s="134">
        <f>Systematic[[#This Row],[SampleVariableLabel]]+100*Systematic[[#This Row],[State]]</f>
        <v>19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19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2Oc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9010003</v>
      </c>
      <c r="H1126" s="134">
        <f>Systematic[[#This Row],[SampleVariableLabel]]+100*Systematic[[#This Row],[State]]</f>
        <v>19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19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2c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9010004</v>
      </c>
      <c r="H1127" s="134">
        <f>Systematic[[#This Row],[SampleVariableLabel]]+100*Systematic[[#This Row],[State]]</f>
        <v>19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19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2M2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19010005</v>
      </c>
      <c r="H1128" s="134">
        <f>Systematic[[#This Row],[SampleVariableLabel]]+100*Systematic[[#This Row],[State]]</f>
        <v>19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19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3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19010006</v>
      </c>
      <c r="H1129" s="134">
        <f>Systematic[[#This Row],[SampleVariableLabel]]+100*Systematic[[#This Row],[State]]</f>
        <v>19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19</v>
      </c>
      <c r="B1130" s="1">
        <f>IF(C1130=0,IF(B1129=Protocol!$V$20,1,B1129+1),B1129)</f>
        <v>1</v>
      </c>
      <c r="C1130" s="1">
        <f>IF(C1129+1=Protocol!$V$21,0,C1129+1)</f>
        <v>8</v>
      </c>
      <c r="D1130" s="1">
        <f t="shared" si="51"/>
        <v>1</v>
      </c>
      <c r="E1130" s="1" t="str">
        <f>INDEX(Protocol[Mark],MATCH(C1130,Protocol[Step],0))</f>
        <v>4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9010001</v>
      </c>
      <c r="H1130" s="134">
        <f>Systematic[[#This Row],[SampleVariableLabel]]+100*Systematic[[#This Row],[State]]</f>
        <v>190108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19</v>
      </c>
      <c r="B1131" s="1">
        <f>IF(C1131=0,IF(B1130=Protocol!$V$20,1,B1130+1),B1130)</f>
        <v>1</v>
      </c>
      <c r="C1131" s="1">
        <f>IF(C1130+1=Protocol!$V$21,0,C1130+1)</f>
        <v>9</v>
      </c>
      <c r="D1131" s="1">
        <f t="shared" si="51"/>
        <v>2</v>
      </c>
      <c r="E1131" s="1" t="str">
        <f>INDEX(Protocol[Mark],MATCH(C1131,Protocol[Step],0))</f>
        <v>5S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9010002</v>
      </c>
      <c r="H1131" s="134">
        <f>Systematic[[#This Row],[SampleVariableLabel]]+100*Systematic[[#This Row],[State]]</f>
        <v>190109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19</v>
      </c>
      <c r="B1132" s="1">
        <f>IF(C1132=0,IF(B1131=Protocol!$V$20,1,B1131+1),B1131)</f>
        <v>1</v>
      </c>
      <c r="C1132" s="1">
        <f>IF(C1131+1=Protocol!$V$21,0,C1131+1)</f>
        <v>10</v>
      </c>
      <c r="D1132" s="1">
        <f t="shared" si="51"/>
        <v>3</v>
      </c>
      <c r="E1132" s="1" t="str">
        <f>INDEX(Protocol[Mark],MATCH(C1132,Protocol[Step],0))</f>
        <v>6Gp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9010003</v>
      </c>
      <c r="H1132" s="134">
        <f>Systematic[[#This Row],[SampleVariableLabel]]+100*Systematic[[#This Row],[State]]</f>
        <v>190110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19</v>
      </c>
      <c r="B1133" s="1">
        <f>IF(C1133=0,IF(B1132=Protocol!$V$20,1,B1132+1),B1132)</f>
        <v>1</v>
      </c>
      <c r="C1133" s="1">
        <f>IF(C1132+1=Protocol!$V$21,0,C1132+1)</f>
        <v>11</v>
      </c>
      <c r="D1133" s="1">
        <f t="shared" si="51"/>
        <v>4</v>
      </c>
      <c r="E1133" s="1" t="str">
        <f>INDEX(Protocol[Mark],MATCH(C1133,Protocol[Step],0))</f>
        <v>7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9010004</v>
      </c>
      <c r="H1133" s="134">
        <f>Systematic[[#This Row],[SampleVariableLabel]]+100*Systematic[[#This Row],[State]]</f>
        <v>190111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19</v>
      </c>
      <c r="B1134" s="1">
        <f>IF(C1134=0,IF(B1133=Protocol!$V$20,1,B1133+1),B1133)</f>
        <v>1</v>
      </c>
      <c r="C1134" s="1">
        <f>IF(C1133+1=Protocol!$V$21,0,C1133+1)</f>
        <v>12</v>
      </c>
      <c r="D1134" s="1">
        <f t="shared" si="51"/>
        <v>5</v>
      </c>
      <c r="E1134" s="1" t="str">
        <f>INDEX(Protocol[Mark],MATCH(C1134,Protocol[Step],0))</f>
        <v>8Rot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19010005</v>
      </c>
      <c r="H1134" s="134">
        <f>Systematic[[#This Row],[SampleVariableLabel]]+100*Systematic[[#This Row],[State]]</f>
        <v>190112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19</v>
      </c>
      <c r="B1135" s="1">
        <f>IF(C1135=0,IF(B1134=Protocol!$V$20,1,B1134+1),B1134)</f>
        <v>1</v>
      </c>
      <c r="C1135" s="1">
        <f>IF(C1134+1=Protocol!$V$21,0,C1134+1)</f>
        <v>13</v>
      </c>
      <c r="D1135" s="1">
        <f t="shared" si="51"/>
        <v>6</v>
      </c>
      <c r="E1135" s="1" t="str">
        <f>INDEX(Protocol[Mark],MATCH(C1135,Protocol[Step],0))</f>
        <v>9Ama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19010006</v>
      </c>
      <c r="H1135" s="134">
        <f>Systematic[[#This Row],[SampleVariableLabel]]+100*Systematic[[#This Row],[State]]</f>
        <v>190113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19</v>
      </c>
      <c r="B1136" s="1">
        <f>IF(C1136=0,IF(B1135=Protocol!$V$20,1,B1135+1),B1135)</f>
        <v>1</v>
      </c>
      <c r="C1136" s="1">
        <f>IF(C1135+1=Protocol!$V$21,0,C1135+1)</f>
        <v>14</v>
      </c>
      <c r="D1136" s="1">
        <f t="shared" si="51"/>
        <v>1</v>
      </c>
      <c r="E1136" s="1" t="str">
        <f>INDEX(Protocol[Mark],MATCH(C1136,Protocol[Step],0))</f>
        <v>10T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9010001</v>
      </c>
      <c r="H1136" s="134">
        <f>Systematic[[#This Row],[SampleVariableLabel]]+100*Systematic[[#This Row],[State]]</f>
        <v>190114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19</v>
      </c>
      <c r="B1137" s="1">
        <f>IF(C1137=0,IF(B1136=Protocol!$V$20,1,B1136+1),B1136)</f>
        <v>1</v>
      </c>
      <c r="C1137" s="1">
        <f>IF(C1136+1=Protocol!$V$21,0,C1136+1)</f>
        <v>15</v>
      </c>
      <c r="D1137" s="1">
        <f t="shared" si="51"/>
        <v>2</v>
      </c>
      <c r="E1137" s="1" t="str">
        <f>INDEX(Protocol[Mark],MATCH(C1137,Protocol[Step],0))</f>
        <v>11Az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9010002</v>
      </c>
      <c r="H1137" s="134">
        <f>Systematic[[#This Row],[SampleVariableLabel]]+100*Systematic[[#This Row],[State]]</f>
        <v>190115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0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1ce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0010003</v>
      </c>
      <c r="H1138" s="134">
        <f>Systematic[[#This Row],[SampleVariableLabel]]+100*Systematic[[#This Row],[State]]</f>
        <v>20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0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0010004</v>
      </c>
      <c r="H1139" s="134">
        <f>Systematic[[#This Row],[SampleVariableLabel]]+100*Systematic[[#This Row],[State]]</f>
        <v>20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0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1D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0010005</v>
      </c>
      <c r="H1140" s="134">
        <f>Systematic[[#This Row],[SampleVariableLabel]]+100*Systematic[[#This Row],[State]]</f>
        <v>20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0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1M.1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0010006</v>
      </c>
      <c r="H1141" s="134">
        <f>Systematic[[#This Row],[SampleVariableLabel]]+100*Systematic[[#This Row],[State]]</f>
        <v>20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0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2Oc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0010001</v>
      </c>
      <c r="H1142" s="134">
        <f>Systematic[[#This Row],[SampleVariableLabel]]+100*Systematic[[#This Row],[State]]</f>
        <v>20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0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2c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0010002</v>
      </c>
      <c r="H1143" s="134">
        <f>Systematic[[#This Row],[SampleVariableLabel]]+100*Systematic[[#This Row],[State]]</f>
        <v>20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0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2M2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0010003</v>
      </c>
      <c r="H1144" s="134">
        <f>Systematic[[#This Row],[SampleVariableLabel]]+100*Systematic[[#This Row],[State]]</f>
        <v>20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0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3P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0010004</v>
      </c>
      <c r="H1145" s="134">
        <f>Systematic[[#This Row],[SampleVariableLabel]]+100*Systematic[[#This Row],[State]]</f>
        <v>20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0</v>
      </c>
      <c r="B1146" s="1">
        <f>IF(C1146=0,IF(B1145=Protocol!$V$20,1,B1145+1),B1145)</f>
        <v>1</v>
      </c>
      <c r="C1146" s="1">
        <f>IF(C1145+1=Protocol!$V$21,0,C1145+1)</f>
        <v>8</v>
      </c>
      <c r="D1146" s="1">
        <f t="shared" si="51"/>
        <v>5</v>
      </c>
      <c r="E1146" s="1" t="str">
        <f>INDEX(Protocol[Mark],MATCH(C1146,Protocol[Step],0))</f>
        <v>4G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0010005</v>
      </c>
      <c r="H1146" s="134">
        <f>Systematic[[#This Row],[SampleVariableLabel]]+100*Systematic[[#This Row],[State]]</f>
        <v>20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0</v>
      </c>
      <c r="B1147" s="1">
        <f>IF(C1147=0,IF(B1146=Protocol!$V$20,1,B1146+1),B1146)</f>
        <v>1</v>
      </c>
      <c r="C1147" s="1">
        <f>IF(C1146+1=Protocol!$V$21,0,C1146+1)</f>
        <v>9</v>
      </c>
      <c r="D1147" s="1">
        <f t="shared" si="51"/>
        <v>6</v>
      </c>
      <c r="E1147" s="1" t="str">
        <f>INDEX(Protocol[Mark],MATCH(C1147,Protocol[Step],0))</f>
        <v>5S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0010006</v>
      </c>
      <c r="H1147" s="134">
        <f>Systematic[[#This Row],[SampleVariableLabel]]+100*Systematic[[#This Row],[State]]</f>
        <v>200109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0</v>
      </c>
      <c r="B1148" s="1">
        <f>IF(C1148=0,IF(B1147=Protocol!$V$20,1,B1147+1),B1147)</f>
        <v>1</v>
      </c>
      <c r="C1148" s="1">
        <f>IF(C1147+1=Protocol!$V$21,0,C1147+1)</f>
        <v>10</v>
      </c>
      <c r="D1148" s="1">
        <f t="shared" si="51"/>
        <v>1</v>
      </c>
      <c r="E1148" s="1" t="str">
        <f>INDEX(Protocol[Mark],MATCH(C1148,Protocol[Step],0))</f>
        <v>6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0010001</v>
      </c>
      <c r="H1148" s="134">
        <f>Systematic[[#This Row],[SampleVariableLabel]]+100*Systematic[[#This Row],[State]]</f>
        <v>200110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0</v>
      </c>
      <c r="B1149" s="1">
        <f>IF(C1149=0,IF(B1148=Protocol!$V$20,1,B1148+1),B1148)</f>
        <v>1</v>
      </c>
      <c r="C1149" s="1">
        <f>IF(C1148+1=Protocol!$V$21,0,C1148+1)</f>
        <v>11</v>
      </c>
      <c r="D1149" s="1">
        <f t="shared" si="51"/>
        <v>2</v>
      </c>
      <c r="E1149" s="1" t="str">
        <f>INDEX(Protocol[Mark],MATCH(C1149,Protocol[Step],0))</f>
        <v>7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0010002</v>
      </c>
      <c r="H1149" s="134">
        <f>Systematic[[#This Row],[SampleVariableLabel]]+100*Systematic[[#This Row],[State]]</f>
        <v>200111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0</v>
      </c>
      <c r="B1150" s="1">
        <f>IF(C1150=0,IF(B1149=Protocol!$V$20,1,B1149+1),B1149)</f>
        <v>1</v>
      </c>
      <c r="C1150" s="1">
        <f>IF(C1149+1=Protocol!$V$21,0,C1149+1)</f>
        <v>12</v>
      </c>
      <c r="D1150" s="1">
        <f t="shared" si="51"/>
        <v>3</v>
      </c>
      <c r="E1150" s="1" t="str">
        <f>INDEX(Protocol[Mark],MATCH(C1150,Protocol[Step],0))</f>
        <v>8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0010003</v>
      </c>
      <c r="H1150" s="134">
        <f>Systematic[[#This Row],[SampleVariableLabel]]+100*Systematic[[#This Row],[State]]</f>
        <v>200112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0</v>
      </c>
      <c r="B1151" s="1">
        <f>IF(C1151=0,IF(B1150=Protocol!$V$20,1,B1150+1),B1150)</f>
        <v>1</v>
      </c>
      <c r="C1151" s="1">
        <f>IF(C1150+1=Protocol!$V$21,0,C1150+1)</f>
        <v>13</v>
      </c>
      <c r="D1151" s="1">
        <f t="shared" si="51"/>
        <v>4</v>
      </c>
      <c r="E1151" s="1" t="str">
        <f>INDEX(Protocol[Mark],MATCH(C1151,Protocol[Step],0))</f>
        <v>9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0010004</v>
      </c>
      <c r="H1151" s="134">
        <f>Systematic[[#This Row],[SampleVariableLabel]]+100*Systematic[[#This Row],[State]]</f>
        <v>200113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0</v>
      </c>
      <c r="B1152" s="1">
        <f>IF(C1152=0,IF(B1151=Protocol!$V$20,1,B1151+1),B1151)</f>
        <v>1</v>
      </c>
      <c r="C1152" s="1">
        <f>IF(C1151+1=Protocol!$V$21,0,C1151+1)</f>
        <v>14</v>
      </c>
      <c r="D1152" s="1">
        <f t="shared" si="51"/>
        <v>5</v>
      </c>
      <c r="E1152" s="1" t="str">
        <f>INDEX(Protocol[Mark],MATCH(C1152,Protocol[Step],0))</f>
        <v>10Tm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0010005</v>
      </c>
      <c r="H1152" s="134">
        <f>Systematic[[#This Row],[SampleVariableLabel]]+100*Systematic[[#This Row],[State]]</f>
        <v>200114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0</v>
      </c>
      <c r="B1153" s="1">
        <f>IF(C1153=0,IF(B1152=Protocol!$V$20,1,B1152+1),B1152)</f>
        <v>1</v>
      </c>
      <c r="C1153" s="1">
        <f>IF(C1152+1=Protocol!$V$21,0,C1152+1)</f>
        <v>15</v>
      </c>
      <c r="D1153" s="1">
        <f t="shared" si="51"/>
        <v>6</v>
      </c>
      <c r="E1153" s="1" t="str">
        <f>INDEX(Protocol[Mark],MATCH(C1153,Protocol[Step],0))</f>
        <v>11Azd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0010006</v>
      </c>
      <c r="H1153" s="134">
        <f>Systematic[[#This Row],[SampleVariableLabel]]+100*Systematic[[#This Row],[State]]</f>
        <v>200115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1ce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1010001</v>
      </c>
      <c r="H1154" s="134">
        <f>Systematic[[#This Row],[SampleVariableLabel]]+100*Systematic[[#This Row],[State]]</f>
        <v>2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Dig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1010002</v>
      </c>
      <c r="H1155" s="134">
        <f>Systematic[[#This Row],[SampleVariableLabel]]+100*Systematic[[#This Row],[State]]</f>
        <v>2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1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1010003</v>
      </c>
      <c r="H1156" s="134">
        <f>Systematic[[#This Row],[SampleVariableLabel]]+100*Systematic[[#This Row],[State]]</f>
        <v>2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1M.1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1010004</v>
      </c>
      <c r="H1157" s="134">
        <f>Systematic[[#This Row],[SampleVariableLabel]]+100*Systematic[[#This Row],[State]]</f>
        <v>2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2Oct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1010005</v>
      </c>
      <c r="H1158" s="134">
        <f>Systematic[[#This Row],[SampleVariableLabel]]+100*Systematic[[#This Row],[State]]</f>
        <v>2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2c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1010006</v>
      </c>
      <c r="H1159" s="134">
        <f>Systematic[[#This Row],[SampleVariableLabel]]+100*Systematic[[#This Row],[State]]</f>
        <v>2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2M2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1010001</v>
      </c>
      <c r="H1160" s="134">
        <f>Systematic[[#This Row],[SampleVariableLabel]]+100*Systematic[[#This Row],[State]]</f>
        <v>2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3P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1010002</v>
      </c>
      <c r="H1161" s="134">
        <f>Systematic[[#This Row],[SampleVariableLabel]]+100*Systematic[[#This Row],[State]]</f>
        <v>2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1</v>
      </c>
      <c r="B1162" s="1">
        <f>IF(C1162=0,IF(B1161=Protocol!$V$20,1,B1161+1),B1161)</f>
        <v>1</v>
      </c>
      <c r="C1162" s="1">
        <f>IF(C1161+1=Protocol!$V$21,0,C1161+1)</f>
        <v>8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1010003</v>
      </c>
      <c r="H1162" s="134">
        <f>Systematic[[#This Row],[SampleVariableLabel]]+100*Systematic[[#This Row],[State]]</f>
        <v>210108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1</v>
      </c>
      <c r="B1163" s="1">
        <f>IF(C1163=0,IF(B1162=Protocol!$V$20,1,B1162+1),B1162)</f>
        <v>1</v>
      </c>
      <c r="C1163" s="1">
        <f>IF(C1162+1=Protocol!$V$21,0,C1162+1)</f>
        <v>9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1010004</v>
      </c>
      <c r="H1163" s="134">
        <f>Systematic[[#This Row],[SampleVariableLabel]]+100*Systematic[[#This Row],[State]]</f>
        <v>210109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1</v>
      </c>
      <c r="B1164" s="1">
        <f>IF(C1164=0,IF(B1163=Protocol!$V$20,1,B1163+1),B1163)</f>
        <v>1</v>
      </c>
      <c r="C1164" s="1">
        <f>IF(C1163+1=Protocol!$V$21,0,C1163+1)</f>
        <v>10</v>
      </c>
      <c r="D1164" s="1">
        <f t="shared" si="53"/>
        <v>5</v>
      </c>
      <c r="E1164" s="1" t="str">
        <f>INDEX(Protocol[Mark],MATCH(C1164,Protocol[Step],0))</f>
        <v>6Gp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1010005</v>
      </c>
      <c r="H1164" s="134">
        <f>Systematic[[#This Row],[SampleVariableLabel]]+100*Systematic[[#This Row],[State]]</f>
        <v>21011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1</v>
      </c>
      <c r="B1165" s="1">
        <f>IF(C1165=0,IF(B1164=Protocol!$V$20,1,B1164+1),B1164)</f>
        <v>1</v>
      </c>
      <c r="C1165" s="1">
        <f>IF(C1164+1=Protocol!$V$21,0,C1164+1)</f>
        <v>11</v>
      </c>
      <c r="D1165" s="1">
        <f t="shared" si="53"/>
        <v>6</v>
      </c>
      <c r="E1165" s="1" t="str">
        <f>INDEX(Protocol[Mark],MATCH(C1165,Protocol[Step],0))</f>
        <v>7U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1010006</v>
      </c>
      <c r="H1165" s="134">
        <f>Systematic[[#This Row],[SampleVariableLabel]]+100*Systematic[[#This Row],[State]]</f>
        <v>21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1</v>
      </c>
      <c r="B1166" s="1">
        <f>IF(C1166=0,IF(B1165=Protocol!$V$20,1,B1165+1),B1165)</f>
        <v>1</v>
      </c>
      <c r="C1166" s="1">
        <f>IF(C1165+1=Protocol!$V$21,0,C1165+1)</f>
        <v>12</v>
      </c>
      <c r="D1166" s="1">
        <f t="shared" si="53"/>
        <v>1</v>
      </c>
      <c r="E1166" s="1" t="str">
        <f>INDEX(Protocol[Mark],MATCH(C1166,Protocol[Step],0))</f>
        <v>8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1010001</v>
      </c>
      <c r="H1166" s="134">
        <f>Systematic[[#This Row],[SampleVariableLabel]]+100*Systematic[[#This Row],[State]]</f>
        <v>21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1</v>
      </c>
      <c r="B1167" s="1">
        <f>IF(C1167=0,IF(B1166=Protocol!$V$20,1,B1166+1),B1166)</f>
        <v>1</v>
      </c>
      <c r="C1167" s="1">
        <f>IF(C1166+1=Protocol!$V$21,0,C1166+1)</f>
        <v>13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1010002</v>
      </c>
      <c r="H1167" s="134">
        <f>Systematic[[#This Row],[SampleVariableLabel]]+100*Systematic[[#This Row],[State]]</f>
        <v>21011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1</v>
      </c>
      <c r="B1168" s="1">
        <f>IF(C1168=0,IF(B1167=Protocol!$V$20,1,B1167+1),B1167)</f>
        <v>1</v>
      </c>
      <c r="C1168" s="1">
        <f>IF(C1167+1=Protocol!$V$21,0,C1167+1)</f>
        <v>14</v>
      </c>
      <c r="D1168" s="1">
        <f t="shared" si="53"/>
        <v>3</v>
      </c>
      <c r="E1168" s="1" t="str">
        <f>INDEX(Protocol[Mark],MATCH(C1168,Protocol[Step],0))</f>
        <v>10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1010003</v>
      </c>
      <c r="H1168" s="134">
        <f>Systematic[[#This Row],[SampleVariableLabel]]+100*Systematic[[#This Row],[State]]</f>
        <v>21011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1</v>
      </c>
      <c r="B1169" s="1">
        <f>IF(C1169=0,IF(B1168=Protocol!$V$20,1,B1168+1),B1168)</f>
        <v>1</v>
      </c>
      <c r="C1169" s="1">
        <f>IF(C1168+1=Protocol!$V$21,0,C1168+1)</f>
        <v>15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1010004</v>
      </c>
      <c r="H1169" s="134">
        <f>Systematic[[#This Row],[SampleVariableLabel]]+100*Systematic[[#This Row],[State]]</f>
        <v>21011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2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ce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2010005</v>
      </c>
      <c r="H1170" s="134">
        <f>Systematic[[#This Row],[SampleVariableLabel]]+100*Systematic[[#This Row],[State]]</f>
        <v>22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2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2010006</v>
      </c>
      <c r="H1171" s="134">
        <f>Systematic[[#This Row],[SampleVariableLabel]]+100*Systematic[[#This Row],[State]]</f>
        <v>22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2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2010001</v>
      </c>
      <c r="H1172" s="134">
        <f>Systematic[[#This Row],[SampleVariableLabel]]+100*Systematic[[#This Row],[State]]</f>
        <v>22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2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1M.1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2010002</v>
      </c>
      <c r="H1173" s="134">
        <f>Systematic[[#This Row],[SampleVariableLabel]]+100*Systematic[[#This Row],[State]]</f>
        <v>22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2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2010003</v>
      </c>
      <c r="H1174" s="134">
        <f>Systematic[[#This Row],[SampleVariableLabel]]+100*Systematic[[#This Row],[State]]</f>
        <v>22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2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2010004</v>
      </c>
      <c r="H1175" s="134">
        <f>Systematic[[#This Row],[SampleVariableLabel]]+100*Systematic[[#This Row],[State]]</f>
        <v>22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2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2M2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2010005</v>
      </c>
      <c r="H1176" s="134">
        <f>Systematic[[#This Row],[SampleVariableLabel]]+100*Systematic[[#This Row],[State]]</f>
        <v>22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2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3P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2010006</v>
      </c>
      <c r="H1177" s="134">
        <f>Systematic[[#This Row],[SampleVariableLabel]]+100*Systematic[[#This Row],[State]]</f>
        <v>22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2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4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2010001</v>
      </c>
      <c r="H1178" s="134">
        <f>Systematic[[#This Row],[SampleVariableLabel]]+100*Systematic[[#This Row],[State]]</f>
        <v>22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2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5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2010002</v>
      </c>
      <c r="H1179" s="134">
        <f>Systematic[[#This Row],[SampleVariableLabel]]+100*Systematic[[#This Row],[State]]</f>
        <v>22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2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6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2010003</v>
      </c>
      <c r="H1180" s="134">
        <f>Systematic[[#This Row],[SampleVariableLabel]]+100*Systematic[[#This Row],[State]]</f>
        <v>22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2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7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2010004</v>
      </c>
      <c r="H1181" s="134">
        <f>Systematic[[#This Row],[SampleVariableLabel]]+100*Systematic[[#This Row],[State]]</f>
        <v>22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2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8Ro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2010005</v>
      </c>
      <c r="H1182" s="134">
        <f>Systematic[[#This Row],[SampleVariableLabel]]+100*Systematic[[#This Row],[State]]</f>
        <v>22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2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9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2010006</v>
      </c>
      <c r="H1183" s="134">
        <f>Systematic[[#This Row],[SampleVariableLabel]]+100*Systematic[[#This Row],[State]]</f>
        <v>22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2</v>
      </c>
      <c r="B1184" s="1">
        <f>IF(C1184=0,IF(B1183=Protocol!$V$20,1,B1183+1),B1183)</f>
        <v>1</v>
      </c>
      <c r="C1184" s="1">
        <f>IF(C1183+1=Protocol!$V$21,0,C1183+1)</f>
        <v>14</v>
      </c>
      <c r="D1184" s="1">
        <f t="shared" si="53"/>
        <v>1</v>
      </c>
      <c r="E1184" s="1" t="str">
        <f>INDEX(Protocol[Mark],MATCH(C1184,Protocol[Step],0))</f>
        <v>10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2010001</v>
      </c>
      <c r="H1184" s="134">
        <f>Systematic[[#This Row],[SampleVariableLabel]]+100*Systematic[[#This Row],[State]]</f>
        <v>220114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2</v>
      </c>
      <c r="B1185" s="1">
        <f>IF(C1185=0,IF(B1184=Protocol!$V$20,1,B1184+1),B1184)</f>
        <v>1</v>
      </c>
      <c r="C1185" s="1">
        <f>IF(C1184+1=Protocol!$V$21,0,C1184+1)</f>
        <v>15</v>
      </c>
      <c r="D1185" s="1">
        <f t="shared" si="53"/>
        <v>2</v>
      </c>
      <c r="E1185" s="1" t="str">
        <f>INDEX(Protocol[Mark],MATCH(C1185,Protocol[Step],0))</f>
        <v>11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2010002</v>
      </c>
      <c r="H1185" s="134">
        <f>Systematic[[#This Row],[SampleVariableLabel]]+100*Systematic[[#This Row],[State]]</f>
        <v>220115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1ce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3010003</v>
      </c>
      <c r="H1186" s="134">
        <f>Systematic[[#This Row],[SampleVariableLabel]]+100*Systematic[[#This Row],[State]]</f>
        <v>2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Dig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3010004</v>
      </c>
      <c r="H1187" s="134">
        <f>Systematic[[#This Row],[SampleVariableLabel]]+100*Systematic[[#This Row],[State]]</f>
        <v>2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1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3010005</v>
      </c>
      <c r="H1188" s="134">
        <f>Systematic[[#This Row],[SampleVariableLabel]]+100*Systematic[[#This Row],[State]]</f>
        <v>2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1M.1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3010006</v>
      </c>
      <c r="H1189" s="134">
        <f>Systematic[[#This Row],[SampleVariableLabel]]+100*Systematic[[#This Row],[State]]</f>
        <v>2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2Oc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3010001</v>
      </c>
      <c r="H1190" s="134">
        <f>Systematic[[#This Row],[SampleVariableLabel]]+100*Systematic[[#This Row],[State]]</f>
        <v>2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2c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3010002</v>
      </c>
      <c r="H1191" s="134">
        <f>Systematic[[#This Row],[SampleVariableLabel]]+100*Systematic[[#This Row],[State]]</f>
        <v>2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2M2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3010003</v>
      </c>
      <c r="H1192" s="134">
        <f>Systematic[[#This Row],[SampleVariableLabel]]+100*Systematic[[#This Row],[State]]</f>
        <v>2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3P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3010004</v>
      </c>
      <c r="H1193" s="134">
        <f>Systematic[[#This Row],[SampleVariableLabel]]+100*Systematic[[#This Row],[State]]</f>
        <v>2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4G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3010005</v>
      </c>
      <c r="H1194" s="134">
        <f>Systematic[[#This Row],[SampleVariableLabel]]+100*Systematic[[#This Row],[State]]</f>
        <v>2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5S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3010006</v>
      </c>
      <c r="H1195" s="134">
        <f>Systematic[[#This Row],[SampleVariableLabel]]+100*Systematic[[#This Row],[State]]</f>
        <v>2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6Gp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3010001</v>
      </c>
      <c r="H1196" s="134">
        <f>Systematic[[#This Row],[SampleVariableLabel]]+100*Systematic[[#This Row],[State]]</f>
        <v>2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3</v>
      </c>
      <c r="B1197" s="1">
        <f>IF(C1197=0,IF(B1196=Protocol!$V$20,1,B1196+1),B1196)</f>
        <v>1</v>
      </c>
      <c r="C1197" s="1">
        <f>IF(C1196+1=Protocol!$V$21,0,C1196+1)</f>
        <v>11</v>
      </c>
      <c r="D1197" s="1">
        <f t="shared" si="53"/>
        <v>2</v>
      </c>
      <c r="E1197" s="1" t="str">
        <f>INDEX(Protocol[Mark],MATCH(C1197,Protocol[Step],0))</f>
        <v>7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3010002</v>
      </c>
      <c r="H1197" s="134">
        <f>Systematic[[#This Row],[SampleVariableLabel]]+100*Systematic[[#This Row],[State]]</f>
        <v>230111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3</v>
      </c>
      <c r="B1198" s="1">
        <f>IF(C1198=0,IF(B1197=Protocol!$V$20,1,B1197+1),B1197)</f>
        <v>1</v>
      </c>
      <c r="C1198" s="1">
        <f>IF(C1197+1=Protocol!$V$21,0,C1197+1)</f>
        <v>12</v>
      </c>
      <c r="D1198" s="1">
        <f t="shared" si="53"/>
        <v>3</v>
      </c>
      <c r="E1198" s="1" t="str">
        <f>INDEX(Protocol[Mark],MATCH(C1198,Protocol[Step],0))</f>
        <v>8Ro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3010003</v>
      </c>
      <c r="H1198" s="134">
        <f>Systematic[[#This Row],[SampleVariableLabel]]+100*Systematic[[#This Row],[State]]</f>
        <v>230112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3</v>
      </c>
      <c r="B1199" s="1">
        <f>IF(C1199=0,IF(B1198=Protocol!$V$20,1,B1198+1),B1198)</f>
        <v>1</v>
      </c>
      <c r="C1199" s="1">
        <f>IF(C1198+1=Protocol!$V$21,0,C1198+1)</f>
        <v>13</v>
      </c>
      <c r="D1199" s="1">
        <f t="shared" si="53"/>
        <v>4</v>
      </c>
      <c r="E1199" s="1" t="str">
        <f>INDEX(Protocol[Mark],MATCH(C1199,Protocol[Step],0))</f>
        <v>9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3010004</v>
      </c>
      <c r="H1199" s="134">
        <f>Systematic[[#This Row],[SampleVariableLabel]]+100*Systematic[[#This Row],[State]]</f>
        <v>230113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3</v>
      </c>
      <c r="B1200" s="1">
        <f>IF(C1200=0,IF(B1199=Protocol!$V$20,1,B1199+1),B1199)</f>
        <v>1</v>
      </c>
      <c r="C1200" s="1">
        <f>IF(C1199+1=Protocol!$V$21,0,C1199+1)</f>
        <v>14</v>
      </c>
      <c r="D1200" s="1">
        <f t="shared" si="53"/>
        <v>5</v>
      </c>
      <c r="E1200" s="1" t="str">
        <f>INDEX(Protocol[Mark],MATCH(C1200,Protocol[Step],0))</f>
        <v>10T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3010005</v>
      </c>
      <c r="H1200" s="134">
        <f>Systematic[[#This Row],[SampleVariableLabel]]+100*Systematic[[#This Row],[State]]</f>
        <v>23011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3</v>
      </c>
      <c r="B1201" s="1">
        <f>IF(C1201=0,IF(B1200=Protocol!$V$20,1,B1200+1),B1200)</f>
        <v>1</v>
      </c>
      <c r="C1201" s="1">
        <f>IF(C1200+1=Protocol!$V$21,0,C1200+1)</f>
        <v>15</v>
      </c>
      <c r="D1201" s="1">
        <f t="shared" si="53"/>
        <v>6</v>
      </c>
      <c r="E1201" s="1" t="str">
        <f>INDEX(Protocol[Mark],MATCH(C1201,Protocol[Step],0))</f>
        <v>11Az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3010006</v>
      </c>
      <c r="H1201" s="134">
        <f>Systematic[[#This Row],[SampleVariableLabel]]+100*Systematic[[#This Row],[State]]</f>
        <v>230115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4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1ce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4010001</v>
      </c>
      <c r="H1202" s="134">
        <f>Systematic[[#This Row],[SampleVariableLabel]]+100*Systematic[[#This Row],[State]]</f>
        <v>24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4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Di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4010002</v>
      </c>
      <c r="H1203" s="134">
        <f>Systematic[[#This Row],[SampleVariableLabel]]+100*Systematic[[#This Row],[State]]</f>
        <v>24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4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1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4010003</v>
      </c>
      <c r="H1204" s="134">
        <f>Systematic[[#This Row],[SampleVariableLabel]]+100*Systematic[[#This Row],[State]]</f>
        <v>24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4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1M.1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4010004</v>
      </c>
      <c r="H1205" s="134">
        <f>Systematic[[#This Row],[SampleVariableLabel]]+100*Systematic[[#This Row],[State]]</f>
        <v>24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4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2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4010005</v>
      </c>
      <c r="H1206" s="134">
        <f>Systematic[[#This Row],[SampleVariableLabel]]+100*Systematic[[#This Row],[State]]</f>
        <v>24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4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2c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4010006</v>
      </c>
      <c r="H1207" s="134">
        <f>Systematic[[#This Row],[SampleVariableLabel]]+100*Systematic[[#This Row],[State]]</f>
        <v>24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4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2M2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4010001</v>
      </c>
      <c r="H1208" s="134">
        <f>Systematic[[#This Row],[SampleVariableLabel]]+100*Systematic[[#This Row],[State]]</f>
        <v>24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4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3P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4010002</v>
      </c>
      <c r="H1209" s="134">
        <f>Systematic[[#This Row],[SampleVariableLabel]]+100*Systematic[[#This Row],[State]]</f>
        <v>24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4</v>
      </c>
      <c r="B1210" s="1">
        <f>IF(C1210=0,IF(B1209=Protocol!$V$20,1,B1209+1),B1209)</f>
        <v>1</v>
      </c>
      <c r="C1210" s="1">
        <f>IF(C1209+1=Protocol!$V$21,0,C1209+1)</f>
        <v>8</v>
      </c>
      <c r="D1210" s="1">
        <f t="shared" si="53"/>
        <v>3</v>
      </c>
      <c r="E1210" s="1" t="str">
        <f>INDEX(Protocol[Mark],MATCH(C1210,Protocol[Step],0))</f>
        <v>4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4010003</v>
      </c>
      <c r="H1210" s="134">
        <f>Systematic[[#This Row],[SampleVariableLabel]]+100*Systematic[[#This Row],[State]]</f>
        <v>240108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4</v>
      </c>
      <c r="B1211" s="1">
        <f>IF(C1211=0,IF(B1210=Protocol!$V$20,1,B1210+1),B1210)</f>
        <v>1</v>
      </c>
      <c r="C1211" s="1">
        <f>IF(C1210+1=Protocol!$V$21,0,C1210+1)</f>
        <v>9</v>
      </c>
      <c r="D1211" s="1">
        <f t="shared" si="53"/>
        <v>4</v>
      </c>
      <c r="E1211" s="1" t="str">
        <f>INDEX(Protocol[Mark],MATCH(C1211,Protocol[Step],0))</f>
        <v>5S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4010004</v>
      </c>
      <c r="H1211" s="134">
        <f>Systematic[[#This Row],[SampleVariableLabel]]+100*Systematic[[#This Row],[State]]</f>
        <v>240109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4</v>
      </c>
      <c r="B1212" s="1">
        <f>IF(C1212=0,IF(B1211=Protocol!$V$20,1,B1211+1),B1211)</f>
        <v>1</v>
      </c>
      <c r="C1212" s="1">
        <f>IF(C1211+1=Protocol!$V$21,0,C1211+1)</f>
        <v>10</v>
      </c>
      <c r="D1212" s="1">
        <f t="shared" si="53"/>
        <v>5</v>
      </c>
      <c r="E1212" s="1" t="str">
        <f>INDEX(Protocol[Mark],MATCH(C1212,Protocol[Step],0))</f>
        <v>6Gp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4010005</v>
      </c>
      <c r="H1212" s="134">
        <f>Systematic[[#This Row],[SampleVariableLabel]]+100*Systematic[[#This Row],[State]]</f>
        <v>24011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4</v>
      </c>
      <c r="B1213" s="1">
        <f>IF(C1213=0,IF(B1212=Protocol!$V$20,1,B1212+1),B1212)</f>
        <v>1</v>
      </c>
      <c r="C1213" s="1">
        <f>IF(C1212+1=Protocol!$V$21,0,C1212+1)</f>
        <v>11</v>
      </c>
      <c r="D1213" s="1">
        <f t="shared" si="53"/>
        <v>6</v>
      </c>
      <c r="E1213" s="1" t="str">
        <f>INDEX(Protocol[Mark],MATCH(C1213,Protocol[Step],0))</f>
        <v>7U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4010006</v>
      </c>
      <c r="H1213" s="134">
        <f>Systematic[[#This Row],[SampleVariableLabel]]+100*Systematic[[#This Row],[State]]</f>
        <v>24011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4</v>
      </c>
      <c r="B1214" s="1">
        <f>IF(C1214=0,IF(B1213=Protocol!$V$20,1,B1213+1),B1213)</f>
        <v>1</v>
      </c>
      <c r="C1214" s="1">
        <f>IF(C1213+1=Protocol!$V$21,0,C1213+1)</f>
        <v>12</v>
      </c>
      <c r="D1214" s="1">
        <f t="shared" si="53"/>
        <v>1</v>
      </c>
      <c r="E1214" s="1" t="str">
        <f>INDEX(Protocol[Mark],MATCH(C1214,Protocol[Step],0))</f>
        <v>8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4010001</v>
      </c>
      <c r="H1214" s="134">
        <f>Systematic[[#This Row],[SampleVariableLabel]]+100*Systematic[[#This Row],[State]]</f>
        <v>24011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4</v>
      </c>
      <c r="B1215" s="1">
        <f>IF(C1215=0,IF(B1214=Protocol!$V$20,1,B1214+1),B1214)</f>
        <v>1</v>
      </c>
      <c r="C1215" s="1">
        <f>IF(C1214+1=Protocol!$V$21,0,C1214+1)</f>
        <v>13</v>
      </c>
      <c r="D1215" s="1">
        <f t="shared" si="53"/>
        <v>2</v>
      </c>
      <c r="E1215" s="1" t="str">
        <f>INDEX(Protocol[Mark],MATCH(C1215,Protocol[Step],0))</f>
        <v>9Ama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4010002</v>
      </c>
      <c r="H1215" s="134">
        <f>Systematic[[#This Row],[SampleVariableLabel]]+100*Systematic[[#This Row],[State]]</f>
        <v>24011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4</v>
      </c>
      <c r="B1216" s="1">
        <f>IF(C1216=0,IF(B1215=Protocol!$V$20,1,B1215+1),B1215)</f>
        <v>1</v>
      </c>
      <c r="C1216" s="1">
        <f>IF(C1215+1=Protocol!$V$21,0,C1215+1)</f>
        <v>14</v>
      </c>
      <c r="D1216" s="1">
        <f t="shared" si="53"/>
        <v>3</v>
      </c>
      <c r="E1216" s="1" t="str">
        <f>INDEX(Protocol[Mark],MATCH(C1216,Protocol[Step],0))</f>
        <v>10Tm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4010003</v>
      </c>
      <c r="H1216" s="134">
        <f>Systematic[[#This Row],[SampleVariableLabel]]+100*Systematic[[#This Row],[State]]</f>
        <v>24011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4</v>
      </c>
      <c r="B1217" s="1">
        <f>IF(C1217=0,IF(B1216=Protocol!$V$20,1,B1216+1),B1216)</f>
        <v>1</v>
      </c>
      <c r="C1217" s="1">
        <f>IF(C1216+1=Protocol!$V$21,0,C1216+1)</f>
        <v>15</v>
      </c>
      <c r="D1217" s="1">
        <f t="shared" si="53"/>
        <v>4</v>
      </c>
      <c r="E1217" s="1" t="str">
        <f>INDEX(Protocol[Mark],MATCH(C1217,Protocol[Step],0))</f>
        <v>11Azd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4010004</v>
      </c>
      <c r="H1217" s="134">
        <f>Systematic[[#This Row],[SampleVariableLabel]]+100*Systematic[[#This Row],[State]]</f>
        <v>24011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5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1ce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5010005</v>
      </c>
      <c r="H1218" s="134">
        <f>Systematic[[#This Row],[SampleVariableLabel]]+100*Systematic[[#This Row],[State]]</f>
        <v>25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5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Dig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5010006</v>
      </c>
      <c r="H1219" s="134">
        <f>Systematic[[#This Row],[SampleVariableLabel]]+100*Systematic[[#This Row],[State]]</f>
        <v>25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5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1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5010001</v>
      </c>
      <c r="H1220" s="134">
        <f>Systematic[[#This Row],[SampleVariableLabel]]+100*Systematic[[#This Row],[State]]</f>
        <v>25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5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1M.1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5010002</v>
      </c>
      <c r="H1221" s="134">
        <f>Systematic[[#This Row],[SampleVariableLabel]]+100*Systematic[[#This Row],[State]]</f>
        <v>25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5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2Oc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5010003</v>
      </c>
      <c r="H1222" s="134">
        <f>Systematic[[#This Row],[SampleVariableLabel]]+100*Systematic[[#This Row],[State]]</f>
        <v>25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5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2c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5010004</v>
      </c>
      <c r="H1223" s="134">
        <f>Systematic[[#This Row],[SampleVariableLabel]]+100*Systematic[[#This Row],[State]]</f>
        <v>25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5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2M2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5010005</v>
      </c>
      <c r="H1224" s="134">
        <f>Systematic[[#This Row],[SampleVariableLabel]]+100*Systematic[[#This Row],[State]]</f>
        <v>25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5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3P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5010006</v>
      </c>
      <c r="H1225" s="134">
        <f>Systematic[[#This Row],[SampleVariableLabel]]+100*Systematic[[#This Row],[State]]</f>
        <v>25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5</v>
      </c>
      <c r="B1226" s="1">
        <f>IF(C1226=0,IF(B1225=Protocol!$V$20,1,B1225+1),B1225)</f>
        <v>1</v>
      </c>
      <c r="C1226" s="1">
        <f>IF(C1225+1=Protocol!$V$21,0,C1225+1)</f>
        <v>8</v>
      </c>
      <c r="D1226" s="1">
        <f t="shared" si="55"/>
        <v>1</v>
      </c>
      <c r="E1226" s="1" t="str">
        <f>INDEX(Protocol[Mark],MATCH(C1226,Protocol[Step],0))</f>
        <v>4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5010001</v>
      </c>
      <c r="H1226" s="134">
        <f>Systematic[[#This Row],[SampleVariableLabel]]+100*Systematic[[#This Row],[State]]</f>
        <v>250108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5</v>
      </c>
      <c r="B1227" s="1">
        <f>IF(C1227=0,IF(B1226=Protocol!$V$20,1,B1226+1),B1226)</f>
        <v>1</v>
      </c>
      <c r="C1227" s="1">
        <f>IF(C1226+1=Protocol!$V$21,0,C1226+1)</f>
        <v>9</v>
      </c>
      <c r="D1227" s="1">
        <f t="shared" si="55"/>
        <v>2</v>
      </c>
      <c r="E1227" s="1" t="str">
        <f>INDEX(Protocol[Mark],MATCH(C1227,Protocol[Step],0))</f>
        <v>5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5010002</v>
      </c>
      <c r="H1227" s="134">
        <f>Systematic[[#This Row],[SampleVariableLabel]]+100*Systematic[[#This Row],[State]]</f>
        <v>25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5</v>
      </c>
      <c r="B1228" s="1">
        <f>IF(C1228=0,IF(B1227=Protocol!$V$20,1,B1227+1),B1227)</f>
        <v>1</v>
      </c>
      <c r="C1228" s="1">
        <f>IF(C1227+1=Protocol!$V$21,0,C1227+1)</f>
        <v>10</v>
      </c>
      <c r="D1228" s="1">
        <f t="shared" si="55"/>
        <v>3</v>
      </c>
      <c r="E1228" s="1" t="str">
        <f>INDEX(Protocol[Mark],MATCH(C1228,Protocol[Step],0))</f>
        <v>6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5010003</v>
      </c>
      <c r="H1228" s="134">
        <f>Systematic[[#This Row],[SampleVariableLabel]]+100*Systematic[[#This Row],[State]]</f>
        <v>250110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5</v>
      </c>
      <c r="B1229" s="1">
        <f>IF(C1229=0,IF(B1228=Protocol!$V$20,1,B1228+1),B1228)</f>
        <v>1</v>
      </c>
      <c r="C1229" s="1">
        <f>IF(C1228+1=Protocol!$V$21,0,C1228+1)</f>
        <v>11</v>
      </c>
      <c r="D1229" s="1">
        <f t="shared" si="55"/>
        <v>4</v>
      </c>
      <c r="E1229" s="1" t="str">
        <f>INDEX(Protocol[Mark],MATCH(C1229,Protocol[Step],0))</f>
        <v>7U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5010004</v>
      </c>
      <c r="H1229" s="134">
        <f>Systematic[[#This Row],[SampleVariableLabel]]+100*Systematic[[#This Row],[State]]</f>
        <v>250111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5</v>
      </c>
      <c r="B1230" s="1">
        <f>IF(C1230=0,IF(B1229=Protocol!$V$20,1,B1229+1),B1229)</f>
        <v>1</v>
      </c>
      <c r="C1230" s="1">
        <f>IF(C1229+1=Protocol!$V$21,0,C1229+1)</f>
        <v>12</v>
      </c>
      <c r="D1230" s="1">
        <f t="shared" si="55"/>
        <v>5</v>
      </c>
      <c r="E1230" s="1" t="str">
        <f>INDEX(Protocol[Mark],MATCH(C1230,Protocol[Step],0))</f>
        <v>8Rot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5010005</v>
      </c>
      <c r="H1230" s="134">
        <f>Systematic[[#This Row],[SampleVariableLabel]]+100*Systematic[[#This Row],[State]]</f>
        <v>250112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5</v>
      </c>
      <c r="B1231" s="1">
        <f>IF(C1231=0,IF(B1230=Protocol!$V$20,1,B1230+1),B1230)</f>
        <v>1</v>
      </c>
      <c r="C1231" s="1">
        <f>IF(C1230+1=Protocol!$V$21,0,C1230+1)</f>
        <v>13</v>
      </c>
      <c r="D1231" s="1">
        <f t="shared" si="55"/>
        <v>6</v>
      </c>
      <c r="E1231" s="1" t="str">
        <f>INDEX(Protocol[Mark],MATCH(C1231,Protocol[Step],0))</f>
        <v>9Ama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5010006</v>
      </c>
      <c r="H1231" s="134">
        <f>Systematic[[#This Row],[SampleVariableLabel]]+100*Systematic[[#This Row],[State]]</f>
        <v>250113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5</v>
      </c>
      <c r="B1232" s="1">
        <f>IF(C1232=0,IF(B1231=Protocol!$V$20,1,B1231+1),B1231)</f>
        <v>1</v>
      </c>
      <c r="C1232" s="1">
        <f>IF(C1231+1=Protocol!$V$21,0,C1231+1)</f>
        <v>14</v>
      </c>
      <c r="D1232" s="1">
        <f t="shared" si="55"/>
        <v>1</v>
      </c>
      <c r="E1232" s="1" t="str">
        <f>INDEX(Protocol[Mark],MATCH(C1232,Protocol[Step],0))</f>
        <v>10Tm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5010001</v>
      </c>
      <c r="H1232" s="134">
        <f>Systematic[[#This Row],[SampleVariableLabel]]+100*Systematic[[#This Row],[State]]</f>
        <v>250114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5</v>
      </c>
      <c r="B1233" s="1">
        <f>IF(C1233=0,IF(B1232=Protocol!$V$20,1,B1232+1),B1232)</f>
        <v>1</v>
      </c>
      <c r="C1233" s="1">
        <f>IF(C1232+1=Protocol!$V$21,0,C1232+1)</f>
        <v>15</v>
      </c>
      <c r="D1233" s="1">
        <f t="shared" si="55"/>
        <v>2</v>
      </c>
      <c r="E1233" s="1" t="str">
        <f>INDEX(Protocol[Mark],MATCH(C1233,Protocol[Step],0))</f>
        <v>11Azd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5010002</v>
      </c>
      <c r="H1233" s="134">
        <f>Systematic[[#This Row],[SampleVariableLabel]]+100*Systematic[[#This Row],[State]]</f>
        <v>250115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6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1ce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6010003</v>
      </c>
      <c r="H1234" s="134">
        <f>Systematic[[#This Row],[SampleVariableLabel]]+100*Systematic[[#This Row],[State]]</f>
        <v>26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6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Di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6010004</v>
      </c>
      <c r="H1235" s="134">
        <f>Systematic[[#This Row],[SampleVariableLabel]]+100*Systematic[[#This Row],[State]]</f>
        <v>26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6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1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6010005</v>
      </c>
      <c r="H1236" s="134">
        <f>Systematic[[#This Row],[SampleVariableLabel]]+100*Systematic[[#This Row],[State]]</f>
        <v>26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6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1M.1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6010006</v>
      </c>
      <c r="H1237" s="134">
        <f>Systematic[[#This Row],[SampleVariableLabel]]+100*Systematic[[#This Row],[State]]</f>
        <v>26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6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2Oc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6010001</v>
      </c>
      <c r="H1238" s="134">
        <f>Systematic[[#This Row],[SampleVariableLabel]]+100*Systematic[[#This Row],[State]]</f>
        <v>26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6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2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6010002</v>
      </c>
      <c r="H1239" s="134">
        <f>Systematic[[#This Row],[SampleVariableLabel]]+100*Systematic[[#This Row],[State]]</f>
        <v>26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6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2M2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6010003</v>
      </c>
      <c r="H1240" s="134">
        <f>Systematic[[#This Row],[SampleVariableLabel]]+100*Systematic[[#This Row],[State]]</f>
        <v>26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6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3P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6010004</v>
      </c>
      <c r="H1241" s="134">
        <f>Systematic[[#This Row],[SampleVariableLabel]]+100*Systematic[[#This Row],[State]]</f>
        <v>26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6</v>
      </c>
      <c r="B1242" s="1">
        <f>IF(C1242=0,IF(B1241=Protocol!$V$20,1,B1241+1),B1241)</f>
        <v>1</v>
      </c>
      <c r="C1242" s="1">
        <f>IF(C1241+1=Protocol!$V$21,0,C1241+1)</f>
        <v>8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6010005</v>
      </c>
      <c r="H1242" s="134">
        <f>Systematic[[#This Row],[SampleVariableLabel]]+100*Systematic[[#This Row],[State]]</f>
        <v>260108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6</v>
      </c>
      <c r="B1243" s="1">
        <f>IF(C1243=0,IF(B1242=Protocol!$V$20,1,B1242+1),B1242)</f>
        <v>1</v>
      </c>
      <c r="C1243" s="1">
        <f>IF(C1242+1=Protocol!$V$21,0,C1242+1)</f>
        <v>9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6010006</v>
      </c>
      <c r="H1243" s="134">
        <f>Systematic[[#This Row],[SampleVariableLabel]]+100*Systematic[[#This Row],[State]]</f>
        <v>260109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6</v>
      </c>
      <c r="B1244" s="1">
        <f>IF(C1244=0,IF(B1243=Protocol!$V$20,1,B1243+1),B1243)</f>
        <v>1</v>
      </c>
      <c r="C1244" s="1">
        <f>IF(C1243+1=Protocol!$V$21,0,C1243+1)</f>
        <v>10</v>
      </c>
      <c r="D1244" s="1">
        <f t="shared" si="55"/>
        <v>1</v>
      </c>
      <c r="E1244" s="1" t="str">
        <f>INDEX(Protocol[Mark],MATCH(C1244,Protocol[Step],0))</f>
        <v>6Gp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6010001</v>
      </c>
      <c r="H1244" s="134">
        <f>Systematic[[#This Row],[SampleVariableLabel]]+100*Systematic[[#This Row],[State]]</f>
        <v>26011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6</v>
      </c>
      <c r="B1245" s="1">
        <f>IF(C1245=0,IF(B1244=Protocol!$V$20,1,B1244+1),B1244)</f>
        <v>1</v>
      </c>
      <c r="C1245" s="1">
        <f>IF(C1244+1=Protocol!$V$21,0,C1244+1)</f>
        <v>11</v>
      </c>
      <c r="D1245" s="1">
        <f t="shared" si="55"/>
        <v>2</v>
      </c>
      <c r="E1245" s="1" t="str">
        <f>INDEX(Protocol[Mark],MATCH(C1245,Protocol[Step],0))</f>
        <v>7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6010002</v>
      </c>
      <c r="H1245" s="134">
        <f>Systematic[[#This Row],[SampleVariableLabel]]+100*Systematic[[#This Row],[State]]</f>
        <v>26011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6</v>
      </c>
      <c r="B1246" s="1">
        <f>IF(C1246=0,IF(B1245=Protocol!$V$20,1,B1245+1),B1245)</f>
        <v>1</v>
      </c>
      <c r="C1246" s="1">
        <f>IF(C1245+1=Protocol!$V$21,0,C1245+1)</f>
        <v>12</v>
      </c>
      <c r="D1246" s="1">
        <f t="shared" si="55"/>
        <v>3</v>
      </c>
      <c r="E1246" s="1" t="str">
        <f>INDEX(Protocol[Mark],MATCH(C1246,Protocol[Step],0))</f>
        <v>8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6010003</v>
      </c>
      <c r="H1246" s="134">
        <f>Systematic[[#This Row],[SampleVariableLabel]]+100*Systematic[[#This Row],[State]]</f>
        <v>2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6</v>
      </c>
      <c r="B1247" s="1">
        <f>IF(C1247=0,IF(B1246=Protocol!$V$20,1,B1246+1),B1246)</f>
        <v>1</v>
      </c>
      <c r="C1247" s="1">
        <f>IF(C1246+1=Protocol!$V$21,0,C1246+1)</f>
        <v>13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6010004</v>
      </c>
      <c r="H1247" s="134">
        <f>Systematic[[#This Row],[SampleVariableLabel]]+100*Systematic[[#This Row],[State]]</f>
        <v>26011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6</v>
      </c>
      <c r="B1248" s="1">
        <f>IF(C1248=0,IF(B1247=Protocol!$V$20,1,B1247+1),B1247)</f>
        <v>1</v>
      </c>
      <c r="C1248" s="1">
        <f>IF(C1247+1=Protocol!$V$21,0,C1247+1)</f>
        <v>14</v>
      </c>
      <c r="D1248" s="1">
        <f t="shared" si="55"/>
        <v>5</v>
      </c>
      <c r="E1248" s="1" t="str">
        <f>INDEX(Protocol[Mark],MATCH(C1248,Protocol[Step],0))</f>
        <v>10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6010005</v>
      </c>
      <c r="H1248" s="134">
        <f>Systematic[[#This Row],[SampleVariableLabel]]+100*Systematic[[#This Row],[State]]</f>
        <v>26011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6</v>
      </c>
      <c r="B1249" s="1">
        <f>IF(C1249=0,IF(B1248=Protocol!$V$20,1,B1248+1),B1248)</f>
        <v>1</v>
      </c>
      <c r="C1249" s="1">
        <f>IF(C1248+1=Protocol!$V$21,0,C1248+1)</f>
        <v>15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6010006</v>
      </c>
      <c r="H1249" s="134">
        <f>Systematic[[#This Row],[SampleVariableLabel]]+100*Systematic[[#This Row],[State]]</f>
        <v>260115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7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ce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7010001</v>
      </c>
      <c r="H1250" s="134">
        <f>Systematic[[#This Row],[SampleVariableLabel]]+100*Systematic[[#This Row],[State]]</f>
        <v>2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7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Dig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7010002</v>
      </c>
      <c r="H1251" s="134">
        <f>Systematic[[#This Row],[SampleVariableLabel]]+100*Systematic[[#This Row],[State]]</f>
        <v>27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7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1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7010003</v>
      </c>
      <c r="H1252" s="134">
        <f>Systematic[[#This Row],[SampleVariableLabel]]+100*Systematic[[#This Row],[State]]</f>
        <v>27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7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1M.1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7010004</v>
      </c>
      <c r="H1253" s="134">
        <f>Systematic[[#This Row],[SampleVariableLabel]]+100*Systematic[[#This Row],[State]]</f>
        <v>27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7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2Oct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7010005</v>
      </c>
      <c r="H1254" s="134">
        <f>Systematic[[#This Row],[SampleVariableLabel]]+100*Systematic[[#This Row],[State]]</f>
        <v>27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7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2c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7010006</v>
      </c>
      <c r="H1255" s="134">
        <f>Systematic[[#This Row],[SampleVariableLabel]]+100*Systematic[[#This Row],[State]]</f>
        <v>27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7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2M2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7010001</v>
      </c>
      <c r="H1256" s="134">
        <f>Systematic[[#This Row],[SampleVariableLabel]]+100*Systematic[[#This Row],[State]]</f>
        <v>27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7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3P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7010002</v>
      </c>
      <c r="H1257" s="134">
        <f>Systematic[[#This Row],[SampleVariableLabel]]+100*Systematic[[#This Row],[State]]</f>
        <v>27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7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4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7010003</v>
      </c>
      <c r="H1258" s="134">
        <f>Systematic[[#This Row],[SampleVariableLabel]]+100*Systematic[[#This Row],[State]]</f>
        <v>27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7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5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7010004</v>
      </c>
      <c r="H1259" s="134">
        <f>Systematic[[#This Row],[SampleVariableLabel]]+100*Systematic[[#This Row],[State]]</f>
        <v>27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7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6G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7010005</v>
      </c>
      <c r="H1260" s="134">
        <f>Systematic[[#This Row],[SampleVariableLabel]]+100*Systematic[[#This Row],[State]]</f>
        <v>27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7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7U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7010006</v>
      </c>
      <c r="H1261" s="134">
        <f>Systematic[[#This Row],[SampleVariableLabel]]+100*Systematic[[#This Row],[State]]</f>
        <v>27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7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8Ro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7010001</v>
      </c>
      <c r="H1262" s="134">
        <f>Systematic[[#This Row],[SampleVariableLabel]]+100*Systematic[[#This Row],[State]]</f>
        <v>27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7</v>
      </c>
      <c r="B1263" s="1">
        <f>IF(C1263=0,IF(B1262=Protocol!$V$20,1,B1262+1),B1262)</f>
        <v>1</v>
      </c>
      <c r="C1263" s="1">
        <f>IF(C1262+1=Protocol!$V$21,0,C1262+1)</f>
        <v>13</v>
      </c>
      <c r="D1263" s="1">
        <f t="shared" si="55"/>
        <v>2</v>
      </c>
      <c r="E1263" s="1" t="str">
        <f>INDEX(Protocol[Mark],MATCH(C1263,Protocol[Step],0))</f>
        <v>9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7010002</v>
      </c>
      <c r="H1263" s="134">
        <f>Systematic[[#This Row],[SampleVariableLabel]]+100*Systematic[[#This Row],[State]]</f>
        <v>27011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7</v>
      </c>
      <c r="B1264" s="1">
        <f>IF(C1264=0,IF(B1263=Protocol!$V$20,1,B1263+1),B1263)</f>
        <v>1</v>
      </c>
      <c r="C1264" s="1">
        <f>IF(C1263+1=Protocol!$V$21,0,C1263+1)</f>
        <v>14</v>
      </c>
      <c r="D1264" s="1">
        <f t="shared" si="55"/>
        <v>3</v>
      </c>
      <c r="E1264" s="1" t="str">
        <f>INDEX(Protocol[Mark],MATCH(C1264,Protocol[Step],0))</f>
        <v>10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7010003</v>
      </c>
      <c r="H1264" s="134">
        <f>Systematic[[#This Row],[SampleVariableLabel]]+100*Systematic[[#This Row],[State]]</f>
        <v>27011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7</v>
      </c>
      <c r="B1265" s="1">
        <f>IF(C1265=0,IF(B1264=Protocol!$V$20,1,B1264+1),B1264)</f>
        <v>1</v>
      </c>
      <c r="C1265" s="1">
        <f>IF(C1264+1=Protocol!$V$21,0,C1264+1)</f>
        <v>15</v>
      </c>
      <c r="D1265" s="1">
        <f t="shared" si="55"/>
        <v>4</v>
      </c>
      <c r="E1265" s="1" t="str">
        <f>INDEX(Protocol[Mark],MATCH(C1265,Protocol[Step],0))</f>
        <v>11Az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7010004</v>
      </c>
      <c r="H1265" s="134">
        <f>Systematic[[#This Row],[SampleVariableLabel]]+100*Systematic[[#This Row],[State]]</f>
        <v>27011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8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1ce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8010005</v>
      </c>
      <c r="H1266" s="134">
        <f>Systematic[[#This Row],[SampleVariableLabel]]+100*Systematic[[#This Row],[State]]</f>
        <v>28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8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Dig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8010006</v>
      </c>
      <c r="H1267" s="134">
        <f>Systematic[[#This Row],[SampleVariableLabel]]+100*Systematic[[#This Row],[State]]</f>
        <v>28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8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1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8010001</v>
      </c>
      <c r="H1268" s="134">
        <f>Systematic[[#This Row],[SampleVariableLabel]]+100*Systematic[[#This Row],[State]]</f>
        <v>28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28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1M.1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28010002</v>
      </c>
      <c r="H1269" s="134">
        <f>Systematic[[#This Row],[SampleVariableLabel]]+100*Systematic[[#This Row],[State]]</f>
        <v>28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28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2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28010003</v>
      </c>
      <c r="H1270" s="134">
        <f>Systematic[[#This Row],[SampleVariableLabel]]+100*Systematic[[#This Row],[State]]</f>
        <v>28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28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2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28010004</v>
      </c>
      <c r="H1271" s="134">
        <f>Systematic[[#This Row],[SampleVariableLabel]]+100*Systematic[[#This Row],[State]]</f>
        <v>28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28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2M2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28010005</v>
      </c>
      <c r="H1272" s="134">
        <f>Systematic[[#This Row],[SampleVariableLabel]]+100*Systematic[[#This Row],[State]]</f>
        <v>28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28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3P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28010006</v>
      </c>
      <c r="H1273" s="134">
        <f>Systematic[[#This Row],[SampleVariableLabel]]+100*Systematic[[#This Row],[State]]</f>
        <v>28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28</v>
      </c>
      <c r="B1274" s="1">
        <f>IF(C1274=0,IF(B1273=Protocol!$V$20,1,B1273+1),B1273)</f>
        <v>1</v>
      </c>
      <c r="C1274" s="1">
        <f>IF(C1273+1=Protocol!$V$21,0,C1273+1)</f>
        <v>8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28010001</v>
      </c>
      <c r="H1274" s="134">
        <f>Systematic[[#This Row],[SampleVariableLabel]]+100*Systematic[[#This Row],[State]]</f>
        <v>280108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28</v>
      </c>
      <c r="B1275" s="1">
        <f>IF(C1275=0,IF(B1274=Protocol!$V$20,1,B1274+1),B1274)</f>
        <v>1</v>
      </c>
      <c r="C1275" s="1">
        <f>IF(C1274+1=Protocol!$V$21,0,C1274+1)</f>
        <v>9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28010002</v>
      </c>
      <c r="H1275" s="134">
        <f>Systematic[[#This Row],[SampleVariableLabel]]+100*Systematic[[#This Row],[State]]</f>
        <v>280109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28</v>
      </c>
      <c r="B1276" s="1">
        <f>IF(C1276=0,IF(B1275=Protocol!$V$20,1,B1275+1),B1275)</f>
        <v>1</v>
      </c>
      <c r="C1276" s="1">
        <f>IF(C1275+1=Protocol!$V$21,0,C1275+1)</f>
        <v>10</v>
      </c>
      <c r="D1276" s="1">
        <f t="shared" si="55"/>
        <v>3</v>
      </c>
      <c r="E1276" s="1" t="str">
        <f>INDEX(Protocol[Mark],MATCH(C1276,Protocol[Step],0))</f>
        <v>6Gp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28010003</v>
      </c>
      <c r="H1276" s="134">
        <f>Systematic[[#This Row],[SampleVariableLabel]]+100*Systematic[[#This Row],[State]]</f>
        <v>28011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28</v>
      </c>
      <c r="B1277" s="1">
        <f>IF(C1277=0,IF(B1276=Protocol!$V$20,1,B1276+1),B1276)</f>
        <v>1</v>
      </c>
      <c r="C1277" s="1">
        <f>IF(C1276+1=Protocol!$V$21,0,C1276+1)</f>
        <v>11</v>
      </c>
      <c r="D1277" s="1">
        <f t="shared" si="55"/>
        <v>4</v>
      </c>
      <c r="E1277" s="1" t="str">
        <f>INDEX(Protocol[Mark],MATCH(C1277,Protocol[Step],0))</f>
        <v>7U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28010004</v>
      </c>
      <c r="H1277" s="134">
        <f>Systematic[[#This Row],[SampleVariableLabel]]+100*Systematic[[#This Row],[State]]</f>
        <v>28011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28</v>
      </c>
      <c r="B1278" s="1">
        <f>IF(C1278=0,IF(B1277=Protocol!$V$20,1,B1277+1),B1277)</f>
        <v>1</v>
      </c>
      <c r="C1278" s="1">
        <f>IF(C1277+1=Protocol!$V$21,0,C1277+1)</f>
        <v>12</v>
      </c>
      <c r="D1278" s="1">
        <f t="shared" si="55"/>
        <v>5</v>
      </c>
      <c r="E1278" s="1" t="str">
        <f>INDEX(Protocol[Mark],MATCH(C1278,Protocol[Step],0))</f>
        <v>8Rot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28010005</v>
      </c>
      <c r="H1278" s="134">
        <f>Systematic[[#This Row],[SampleVariableLabel]]+100*Systematic[[#This Row],[State]]</f>
        <v>28011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28</v>
      </c>
      <c r="B1279" s="1">
        <f>IF(C1279=0,IF(B1278=Protocol!$V$20,1,B1278+1),B1278)</f>
        <v>1</v>
      </c>
      <c r="C1279" s="1">
        <f>IF(C1278+1=Protocol!$V$21,0,C1278+1)</f>
        <v>13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28010006</v>
      </c>
      <c r="H1279" s="134">
        <f>Systematic[[#This Row],[SampleVariableLabel]]+100*Systematic[[#This Row],[State]]</f>
        <v>28011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28</v>
      </c>
      <c r="B1280" s="1">
        <f>IF(C1280=0,IF(B1279=Protocol!$V$20,1,B1279+1),B1279)</f>
        <v>1</v>
      </c>
      <c r="C1280" s="1">
        <f>IF(C1279+1=Protocol!$V$21,0,C1279+1)</f>
        <v>14</v>
      </c>
      <c r="D1280" s="1">
        <f t="shared" si="55"/>
        <v>1</v>
      </c>
      <c r="E1280" s="1" t="str">
        <f>INDEX(Protocol[Mark],MATCH(C1280,Protocol[Step],0))</f>
        <v>10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28010001</v>
      </c>
      <c r="H1280" s="134">
        <f>Systematic[[#This Row],[SampleVariableLabel]]+100*Systematic[[#This Row],[State]]</f>
        <v>28011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28</v>
      </c>
      <c r="B1281" s="1">
        <f>IF(C1281=0,IF(B1280=Protocol!$V$20,1,B1280+1),B1280)</f>
        <v>1</v>
      </c>
      <c r="C1281" s="1">
        <f>IF(C1280+1=Protocol!$V$21,0,C1280+1)</f>
        <v>15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28010002</v>
      </c>
      <c r="H1281" s="134">
        <f>Systematic[[#This Row],[SampleVariableLabel]]+100*Systematic[[#This Row],[State]]</f>
        <v>28011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29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ce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29010003</v>
      </c>
      <c r="H1282" s="134">
        <f>Systematic[[#This Row],[SampleVariableLabel]]+100*Systematic[[#This Row],[State]]</f>
        <v>29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29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29010004</v>
      </c>
      <c r="H1283" s="134">
        <f>Systematic[[#This Row],[SampleVariableLabel]]+100*Systematic[[#This Row],[State]]</f>
        <v>29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29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D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29010005</v>
      </c>
      <c r="H1284" s="134">
        <f>Systematic[[#This Row],[SampleVariableLabel]]+100*Systematic[[#This Row],[State]]</f>
        <v>29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29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1M.1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29010006</v>
      </c>
      <c r="H1285" s="134">
        <f>Systematic[[#This Row],[SampleVariableLabel]]+100*Systematic[[#This Row],[State]]</f>
        <v>29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29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29010001</v>
      </c>
      <c r="H1286" s="134">
        <f>Systematic[[#This Row],[SampleVariableLabel]]+100*Systematic[[#This Row],[State]]</f>
        <v>29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29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2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29010002</v>
      </c>
      <c r="H1287" s="134">
        <f>Systematic[[#This Row],[SampleVariableLabel]]+100*Systematic[[#This Row],[State]]</f>
        <v>29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29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2M2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29010003</v>
      </c>
      <c r="H1288" s="134">
        <f>Systematic[[#This Row],[SampleVariableLabel]]+100*Systematic[[#This Row],[State]]</f>
        <v>29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29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3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29010004</v>
      </c>
      <c r="H1289" s="134">
        <f>Systematic[[#This Row],[SampleVariableLabel]]+100*Systematic[[#This Row],[State]]</f>
        <v>29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29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29010005</v>
      </c>
      <c r="H1290" s="134">
        <f>Systematic[[#This Row],[SampleVariableLabel]]+100*Systematic[[#This Row],[State]]</f>
        <v>29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29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5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29010006</v>
      </c>
      <c r="H1291" s="134">
        <f>Systematic[[#This Row],[SampleVariableLabel]]+100*Systematic[[#This Row],[State]]</f>
        <v>29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29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6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29010001</v>
      </c>
      <c r="H1292" s="134">
        <f>Systematic[[#This Row],[SampleVariableLabel]]+100*Systematic[[#This Row],[State]]</f>
        <v>29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29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7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29010002</v>
      </c>
      <c r="H1293" s="134">
        <f>Systematic[[#This Row],[SampleVariableLabel]]+100*Systematic[[#This Row],[State]]</f>
        <v>29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29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8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29010003</v>
      </c>
      <c r="H1294" s="134">
        <f>Systematic[[#This Row],[SampleVariableLabel]]+100*Systematic[[#This Row],[State]]</f>
        <v>29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29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9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29010004</v>
      </c>
      <c r="H1295" s="134">
        <f>Systematic[[#This Row],[SampleVariableLabel]]+100*Systematic[[#This Row],[State]]</f>
        <v>29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29</v>
      </c>
      <c r="B1296" s="1">
        <f>IF(C1296=0,IF(B1295=Protocol!$V$20,1,B1295+1),B1295)</f>
        <v>1</v>
      </c>
      <c r="C1296" s="1">
        <f>IF(C1295+1=Protocol!$V$21,0,C1295+1)</f>
        <v>14</v>
      </c>
      <c r="D1296" s="1">
        <f t="shared" si="57"/>
        <v>5</v>
      </c>
      <c r="E1296" s="1" t="str">
        <f>INDEX(Protocol[Mark],MATCH(C1296,Protocol[Step],0))</f>
        <v>10Tm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29010005</v>
      </c>
      <c r="H1296" s="134">
        <f>Systematic[[#This Row],[SampleVariableLabel]]+100*Systematic[[#This Row],[State]]</f>
        <v>290114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29</v>
      </c>
      <c r="B1297" s="1">
        <f>IF(C1297=0,IF(B1296=Protocol!$V$20,1,B1296+1),B1296)</f>
        <v>1</v>
      </c>
      <c r="C1297" s="1">
        <f>IF(C1296+1=Protocol!$V$21,0,C1296+1)</f>
        <v>15</v>
      </c>
      <c r="D1297" s="1">
        <f t="shared" si="57"/>
        <v>6</v>
      </c>
      <c r="E1297" s="1" t="str">
        <f>INDEX(Protocol[Mark],MATCH(C1297,Protocol[Step],0))</f>
        <v>11Azd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29010006</v>
      </c>
      <c r="H1297" s="134">
        <f>Systematic[[#This Row],[SampleVariableLabel]]+100*Systematic[[#This Row],[State]]</f>
        <v>290115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0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1ce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0010001</v>
      </c>
      <c r="H1298" s="134">
        <f>Systematic[[#This Row],[SampleVariableLabel]]+100*Systematic[[#This Row],[State]]</f>
        <v>30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0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Dig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0010002</v>
      </c>
      <c r="H1299" s="134">
        <f>Systematic[[#This Row],[SampleVariableLabel]]+100*Systematic[[#This Row],[State]]</f>
        <v>30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0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0010003</v>
      </c>
      <c r="H1300" s="134">
        <f>Systematic[[#This Row],[SampleVariableLabel]]+100*Systematic[[#This Row],[State]]</f>
        <v>30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0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0010004</v>
      </c>
      <c r="H1301" s="134">
        <f>Systematic[[#This Row],[SampleVariableLabel]]+100*Systematic[[#This Row],[State]]</f>
        <v>30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0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0010005</v>
      </c>
      <c r="H1302" s="134">
        <f>Systematic[[#This Row],[SampleVariableLabel]]+100*Systematic[[#This Row],[State]]</f>
        <v>30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0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0010006</v>
      </c>
      <c r="H1303" s="134">
        <f>Systematic[[#This Row],[SampleVariableLabel]]+100*Systematic[[#This Row],[State]]</f>
        <v>30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0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0010001</v>
      </c>
      <c r="H1304" s="134">
        <f>Systematic[[#This Row],[SampleVariableLabel]]+100*Systematic[[#This Row],[State]]</f>
        <v>30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0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0010002</v>
      </c>
      <c r="H1305" s="134">
        <f>Systematic[[#This Row],[SampleVariableLabel]]+100*Systematic[[#This Row],[State]]</f>
        <v>30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0</v>
      </c>
      <c r="B1306" s="1">
        <f>IF(C1306=0,IF(B1305=Protocol!$V$20,1,B1305+1),B1305)</f>
        <v>1</v>
      </c>
      <c r="C1306" s="1">
        <f>IF(C1305+1=Protocol!$V$21,0,C1305+1)</f>
        <v>8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0010003</v>
      </c>
      <c r="H1306" s="134">
        <f>Systematic[[#This Row],[SampleVariableLabel]]+100*Systematic[[#This Row],[State]]</f>
        <v>300108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0</v>
      </c>
      <c r="B1307" s="1">
        <f>IF(C1307=0,IF(B1306=Protocol!$V$20,1,B1306+1),B1306)</f>
        <v>1</v>
      </c>
      <c r="C1307" s="1">
        <f>IF(C1306+1=Protocol!$V$21,0,C1306+1)</f>
        <v>9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0010004</v>
      </c>
      <c r="H1307" s="134">
        <f>Systematic[[#This Row],[SampleVariableLabel]]+100*Systematic[[#This Row],[State]]</f>
        <v>30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0</v>
      </c>
      <c r="B1308" s="1">
        <f>IF(C1308=0,IF(B1307=Protocol!$V$20,1,B1307+1),B1307)</f>
        <v>1</v>
      </c>
      <c r="C1308" s="1">
        <f>IF(C1307+1=Protocol!$V$21,0,C1307+1)</f>
        <v>10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0010005</v>
      </c>
      <c r="H1308" s="134">
        <f>Systematic[[#This Row],[SampleVariableLabel]]+100*Systematic[[#This Row],[State]]</f>
        <v>30011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0</v>
      </c>
      <c r="B1309" s="1">
        <f>IF(C1309=0,IF(B1308=Protocol!$V$20,1,B1308+1),B1308)</f>
        <v>1</v>
      </c>
      <c r="C1309" s="1">
        <f>IF(C1308+1=Protocol!$V$21,0,C1308+1)</f>
        <v>11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0010006</v>
      </c>
      <c r="H1309" s="134">
        <f>Systematic[[#This Row],[SampleVariableLabel]]+100*Systematic[[#This Row],[State]]</f>
        <v>30011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0</v>
      </c>
      <c r="B1310" s="1">
        <f>IF(C1310=0,IF(B1309=Protocol!$V$20,1,B1309+1),B1309)</f>
        <v>1</v>
      </c>
      <c r="C1310" s="1">
        <f>IF(C1309+1=Protocol!$V$21,0,C1309+1)</f>
        <v>12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0010001</v>
      </c>
      <c r="H1310" s="134">
        <f>Systematic[[#This Row],[SampleVariableLabel]]+100*Systematic[[#This Row],[State]]</f>
        <v>30011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0</v>
      </c>
      <c r="B1311" s="1">
        <f>IF(C1311=0,IF(B1310=Protocol!$V$20,1,B1310+1),B1310)</f>
        <v>1</v>
      </c>
      <c r="C1311" s="1">
        <f>IF(C1310+1=Protocol!$V$21,0,C1310+1)</f>
        <v>13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0010002</v>
      </c>
      <c r="H1311" s="134">
        <f>Systematic[[#This Row],[SampleVariableLabel]]+100*Systematic[[#This Row],[State]]</f>
        <v>30011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0</v>
      </c>
      <c r="B1312" s="1">
        <f>IF(C1312=0,IF(B1311=Protocol!$V$20,1,B1311+1),B1311)</f>
        <v>1</v>
      </c>
      <c r="C1312" s="1">
        <f>IF(C1311+1=Protocol!$V$21,0,C1311+1)</f>
        <v>14</v>
      </c>
      <c r="D1312" s="1">
        <f t="shared" si="57"/>
        <v>3</v>
      </c>
      <c r="E1312" s="1" t="str">
        <f>INDEX(Protocol[Mark],MATCH(C1312,Protocol[Step],0))</f>
        <v>10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0010003</v>
      </c>
      <c r="H1312" s="134">
        <f>Systematic[[#This Row],[SampleVariableLabel]]+100*Systematic[[#This Row],[State]]</f>
        <v>30011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0</v>
      </c>
      <c r="B1313" s="1">
        <f>IF(C1313=0,IF(B1312=Protocol!$V$20,1,B1312+1),B1312)</f>
        <v>1</v>
      </c>
      <c r="C1313" s="1">
        <f>IF(C1312+1=Protocol!$V$21,0,C1312+1)</f>
        <v>15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0010004</v>
      </c>
      <c r="H1313" s="134">
        <f>Systematic[[#This Row],[SampleVariableLabel]]+100*Systematic[[#This Row],[State]]</f>
        <v>30011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ce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1010005</v>
      </c>
      <c r="H1314" s="134">
        <f>Systematic[[#This Row],[SampleVariableLabel]]+100*Systematic[[#This Row],[State]]</f>
        <v>3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ig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1010006</v>
      </c>
      <c r="H1315" s="134">
        <f>Systematic[[#This Row],[SampleVariableLabel]]+100*Systematic[[#This Row],[State]]</f>
        <v>3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1010001</v>
      </c>
      <c r="H1316" s="134">
        <f>Systematic[[#This Row],[SampleVariableLabel]]+100*Systematic[[#This Row],[State]]</f>
        <v>3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1M.1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1010002</v>
      </c>
      <c r="H1317" s="134">
        <f>Systematic[[#This Row],[SampleVariableLabel]]+100*Systematic[[#This Row],[State]]</f>
        <v>3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1010003</v>
      </c>
      <c r="H1318" s="134">
        <f>Systematic[[#This Row],[SampleVariableLabel]]+100*Systematic[[#This Row],[State]]</f>
        <v>3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c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1010004</v>
      </c>
      <c r="H1319" s="134">
        <f>Systematic[[#This Row],[SampleVariableLabel]]+100*Systematic[[#This Row],[State]]</f>
        <v>3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2M2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1010005</v>
      </c>
      <c r="H1320" s="134">
        <f>Systematic[[#This Row],[SampleVariableLabel]]+100*Systematic[[#This Row],[State]]</f>
        <v>3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3P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1010006</v>
      </c>
      <c r="H1321" s="134">
        <f>Systematic[[#This Row],[SampleVariableLabel]]+100*Systematic[[#This Row],[State]]</f>
        <v>3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1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4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1010001</v>
      </c>
      <c r="H1322" s="134">
        <f>Systematic[[#This Row],[SampleVariableLabel]]+100*Systematic[[#This Row],[State]]</f>
        <v>31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1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5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1010002</v>
      </c>
      <c r="H1323" s="134">
        <f>Systematic[[#This Row],[SampleVariableLabel]]+100*Systematic[[#This Row],[State]]</f>
        <v>31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1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6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1010003</v>
      </c>
      <c r="H1324" s="134">
        <f>Systematic[[#This Row],[SampleVariableLabel]]+100*Systematic[[#This Row],[State]]</f>
        <v>31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1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7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1010004</v>
      </c>
      <c r="H1325" s="134">
        <f>Systematic[[#This Row],[SampleVariableLabel]]+100*Systematic[[#This Row],[State]]</f>
        <v>31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1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8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1010005</v>
      </c>
      <c r="H1326" s="134">
        <f>Systematic[[#This Row],[SampleVariableLabel]]+100*Systematic[[#This Row],[State]]</f>
        <v>31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1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9Ama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1010006</v>
      </c>
      <c r="H1327" s="134">
        <f>Systematic[[#This Row],[SampleVariableLabel]]+100*Systematic[[#This Row],[State]]</f>
        <v>31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1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0Tm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1010001</v>
      </c>
      <c r="H1328" s="134">
        <f>Systematic[[#This Row],[SampleVariableLabel]]+100*Systematic[[#This Row],[State]]</f>
        <v>31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1</v>
      </c>
      <c r="B1329" s="1">
        <f>IF(C1329=0,IF(B1328=Protocol!$V$20,1,B1328+1),B1328)</f>
        <v>1</v>
      </c>
      <c r="C1329" s="1">
        <f>IF(C1328+1=Protocol!$V$21,0,C1328+1)</f>
        <v>15</v>
      </c>
      <c r="D1329" s="1">
        <f t="shared" si="57"/>
        <v>2</v>
      </c>
      <c r="E1329" s="1" t="str">
        <f>INDEX(Protocol[Mark],MATCH(C1329,Protocol[Step],0))</f>
        <v>11Az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1010002</v>
      </c>
      <c r="H1329" s="134">
        <f>Systematic[[#This Row],[SampleVariableLabel]]+100*Systematic[[#This Row],[State]]</f>
        <v>31011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2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1ce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2010003</v>
      </c>
      <c r="H1330" s="134">
        <f>Systematic[[#This Row],[SampleVariableLabel]]+100*Systematic[[#This Row],[State]]</f>
        <v>32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2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Dig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2010004</v>
      </c>
      <c r="H1331" s="134">
        <f>Systematic[[#This Row],[SampleVariableLabel]]+100*Systematic[[#This Row],[State]]</f>
        <v>32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2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1D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2010005</v>
      </c>
      <c r="H1332" s="134">
        <f>Systematic[[#This Row],[SampleVariableLabel]]+100*Systematic[[#This Row],[State]]</f>
        <v>32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2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1M.1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2010006</v>
      </c>
      <c r="H1333" s="134">
        <f>Systematic[[#This Row],[SampleVariableLabel]]+100*Systematic[[#This Row],[State]]</f>
        <v>32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2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2Oct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2010001</v>
      </c>
      <c r="H1334" s="134">
        <f>Systematic[[#This Row],[SampleVariableLabel]]+100*Systematic[[#This Row],[State]]</f>
        <v>32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2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2c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2010002</v>
      </c>
      <c r="H1335" s="134">
        <f>Systematic[[#This Row],[SampleVariableLabel]]+100*Systematic[[#This Row],[State]]</f>
        <v>32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2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2M2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2010003</v>
      </c>
      <c r="H1336" s="134">
        <f>Systematic[[#This Row],[SampleVariableLabel]]+100*Systematic[[#This Row],[State]]</f>
        <v>32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2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3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2010004</v>
      </c>
      <c r="H1337" s="134">
        <f>Systematic[[#This Row],[SampleVariableLabel]]+100*Systematic[[#This Row],[State]]</f>
        <v>32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2</v>
      </c>
      <c r="B1338" s="1">
        <f>IF(C1338=0,IF(B1337=Protocol!$V$20,1,B1337+1),B1337)</f>
        <v>1</v>
      </c>
      <c r="C1338" s="1">
        <f>IF(C1337+1=Protocol!$V$21,0,C1337+1)</f>
        <v>8</v>
      </c>
      <c r="D1338" s="1">
        <f t="shared" si="57"/>
        <v>5</v>
      </c>
      <c r="E1338" s="1" t="str">
        <f>INDEX(Protocol[Mark],MATCH(C1338,Protocol[Step],0))</f>
        <v>4G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2010005</v>
      </c>
      <c r="H1338" s="134">
        <f>Systematic[[#This Row],[SampleVariableLabel]]+100*Systematic[[#This Row],[State]]</f>
        <v>320108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2</v>
      </c>
      <c r="B1339" s="1">
        <f>IF(C1339=0,IF(B1338=Protocol!$V$20,1,B1338+1),B1338)</f>
        <v>1</v>
      </c>
      <c r="C1339" s="1">
        <f>IF(C1338+1=Protocol!$V$21,0,C1338+1)</f>
        <v>9</v>
      </c>
      <c r="D1339" s="1">
        <f t="shared" si="57"/>
        <v>6</v>
      </c>
      <c r="E1339" s="1" t="str">
        <f>INDEX(Protocol[Mark],MATCH(C1339,Protocol[Step],0))</f>
        <v>5S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2010006</v>
      </c>
      <c r="H1339" s="134">
        <f>Systematic[[#This Row],[SampleVariableLabel]]+100*Systematic[[#This Row],[State]]</f>
        <v>320109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2</v>
      </c>
      <c r="B1340" s="1">
        <f>IF(C1340=0,IF(B1339=Protocol!$V$20,1,B1339+1),B1339)</f>
        <v>1</v>
      </c>
      <c r="C1340" s="1">
        <f>IF(C1339+1=Protocol!$V$21,0,C1339+1)</f>
        <v>10</v>
      </c>
      <c r="D1340" s="1">
        <f t="shared" si="57"/>
        <v>1</v>
      </c>
      <c r="E1340" s="1" t="str">
        <f>INDEX(Protocol[Mark],MATCH(C1340,Protocol[Step],0))</f>
        <v>6Gp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2010001</v>
      </c>
      <c r="H1340" s="134">
        <f>Systematic[[#This Row],[SampleVariableLabel]]+100*Systematic[[#This Row],[State]]</f>
        <v>32011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2</v>
      </c>
      <c r="B1341" s="1">
        <f>IF(C1341=0,IF(B1340=Protocol!$V$20,1,B1340+1),B1340)</f>
        <v>1</v>
      </c>
      <c r="C1341" s="1">
        <f>IF(C1340+1=Protocol!$V$21,0,C1340+1)</f>
        <v>11</v>
      </c>
      <c r="D1341" s="1">
        <f t="shared" si="57"/>
        <v>2</v>
      </c>
      <c r="E1341" s="1" t="str">
        <f>INDEX(Protocol[Mark],MATCH(C1341,Protocol[Step],0))</f>
        <v>7U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2010002</v>
      </c>
      <c r="H1341" s="134">
        <f>Systematic[[#This Row],[SampleVariableLabel]]+100*Systematic[[#This Row],[State]]</f>
        <v>32011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2</v>
      </c>
      <c r="B1342" s="1">
        <f>IF(C1342=0,IF(B1341=Protocol!$V$20,1,B1341+1),B1341)</f>
        <v>1</v>
      </c>
      <c r="C1342" s="1">
        <f>IF(C1341+1=Protocol!$V$21,0,C1341+1)</f>
        <v>12</v>
      </c>
      <c r="D1342" s="1">
        <f t="shared" si="57"/>
        <v>3</v>
      </c>
      <c r="E1342" s="1" t="str">
        <f>INDEX(Protocol[Mark],MATCH(C1342,Protocol[Step],0))</f>
        <v>8Ro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2010003</v>
      </c>
      <c r="H1342" s="134">
        <f>Systematic[[#This Row],[SampleVariableLabel]]+100*Systematic[[#This Row],[State]]</f>
        <v>32011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2</v>
      </c>
      <c r="B1343" s="1">
        <f>IF(C1343=0,IF(B1342=Protocol!$V$20,1,B1342+1),B1342)</f>
        <v>1</v>
      </c>
      <c r="C1343" s="1">
        <f>IF(C1342+1=Protocol!$V$21,0,C1342+1)</f>
        <v>13</v>
      </c>
      <c r="D1343" s="1">
        <f t="shared" si="57"/>
        <v>4</v>
      </c>
      <c r="E1343" s="1" t="str">
        <f>INDEX(Protocol[Mark],MATCH(C1343,Protocol[Step],0))</f>
        <v>9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2010004</v>
      </c>
      <c r="H1343" s="134">
        <f>Systematic[[#This Row],[SampleVariableLabel]]+100*Systematic[[#This Row],[State]]</f>
        <v>32011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2</v>
      </c>
      <c r="B1344" s="1">
        <f>IF(C1344=0,IF(B1343=Protocol!$V$20,1,B1343+1),B1343)</f>
        <v>1</v>
      </c>
      <c r="C1344" s="1">
        <f>IF(C1343+1=Protocol!$V$21,0,C1343+1)</f>
        <v>14</v>
      </c>
      <c r="D1344" s="1">
        <f t="shared" si="57"/>
        <v>5</v>
      </c>
      <c r="E1344" s="1" t="str">
        <f>INDEX(Protocol[Mark],MATCH(C1344,Protocol[Step],0))</f>
        <v>10Tm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2010005</v>
      </c>
      <c r="H1344" s="134">
        <f>Systematic[[#This Row],[SampleVariableLabel]]+100*Systematic[[#This Row],[State]]</f>
        <v>32011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2</v>
      </c>
      <c r="B1345" s="1">
        <f>IF(C1345=0,IF(B1344=Protocol!$V$20,1,B1344+1),B1344)</f>
        <v>1</v>
      </c>
      <c r="C1345" s="1">
        <f>IF(C1344+1=Protocol!$V$21,0,C1344+1)</f>
        <v>15</v>
      </c>
      <c r="D1345" s="1">
        <f t="shared" si="57"/>
        <v>6</v>
      </c>
      <c r="E1345" s="1" t="str">
        <f>INDEX(Protocol[Mark],MATCH(C1345,Protocol[Step],0))</f>
        <v>11Az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2010006</v>
      </c>
      <c r="H1345" s="134">
        <f>Systematic[[#This Row],[SampleVariableLabel]]+100*Systematic[[#This Row],[State]]</f>
        <v>32011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3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1ce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3010001</v>
      </c>
      <c r="H1346" s="134">
        <f>Systematic[[#This Row],[SampleVariableLabel]]+100*Systematic[[#This Row],[State]]</f>
        <v>33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3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Dig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3010002</v>
      </c>
      <c r="H1347" s="134">
        <f>Systematic[[#This Row],[SampleVariableLabel]]+100*Systematic[[#This Row],[State]]</f>
        <v>33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3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1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3010003</v>
      </c>
      <c r="H1348" s="134">
        <f>Systematic[[#This Row],[SampleVariableLabel]]+100*Systematic[[#This Row],[State]]</f>
        <v>33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3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1M.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3010004</v>
      </c>
      <c r="H1349" s="134">
        <f>Systematic[[#This Row],[SampleVariableLabel]]+100*Systematic[[#This Row],[State]]</f>
        <v>33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3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2Oct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3010005</v>
      </c>
      <c r="H1350" s="134">
        <f>Systematic[[#This Row],[SampleVariableLabel]]+100*Systematic[[#This Row],[State]]</f>
        <v>33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3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2c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3010006</v>
      </c>
      <c r="H1351" s="134">
        <f>Systematic[[#This Row],[SampleVariableLabel]]+100*Systematic[[#This Row],[State]]</f>
        <v>33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3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2M2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3010001</v>
      </c>
      <c r="H1352" s="134">
        <f>Systematic[[#This Row],[SampleVariableLabel]]+100*Systematic[[#This Row],[State]]</f>
        <v>33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3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3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3010002</v>
      </c>
      <c r="H1353" s="134">
        <f>Systematic[[#This Row],[SampleVariableLabel]]+100*Systematic[[#This Row],[State]]</f>
        <v>33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3</v>
      </c>
      <c r="B1354" s="1">
        <f>IF(C1354=0,IF(B1353=Protocol!$V$20,1,B1353+1),B1353)</f>
        <v>1</v>
      </c>
      <c r="C1354" s="1">
        <f>IF(C1353+1=Protocol!$V$21,0,C1353+1)</f>
        <v>8</v>
      </c>
      <c r="D1354" s="1">
        <f t="shared" si="59"/>
        <v>3</v>
      </c>
      <c r="E1354" s="1" t="str">
        <f>INDEX(Protocol[Mark],MATCH(C1354,Protocol[Step],0))</f>
        <v>4G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3010003</v>
      </c>
      <c r="H1354" s="134">
        <f>Systematic[[#This Row],[SampleVariableLabel]]+100*Systematic[[#This Row],[State]]</f>
        <v>330108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3</v>
      </c>
      <c r="B1355" s="1">
        <f>IF(C1355=0,IF(B1354=Protocol!$V$20,1,B1354+1),B1354)</f>
        <v>1</v>
      </c>
      <c r="C1355" s="1">
        <f>IF(C1354+1=Protocol!$V$21,0,C1354+1)</f>
        <v>9</v>
      </c>
      <c r="D1355" s="1">
        <f t="shared" si="59"/>
        <v>4</v>
      </c>
      <c r="E1355" s="1" t="str">
        <f>INDEX(Protocol[Mark],MATCH(C1355,Protocol[Step],0))</f>
        <v>5S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3010004</v>
      </c>
      <c r="H1355" s="134">
        <f>Systematic[[#This Row],[SampleVariableLabel]]+100*Systematic[[#This Row],[State]]</f>
        <v>330109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3</v>
      </c>
      <c r="B1356" s="1">
        <f>IF(C1356=0,IF(B1355=Protocol!$V$20,1,B1355+1),B1355)</f>
        <v>1</v>
      </c>
      <c r="C1356" s="1">
        <f>IF(C1355+1=Protocol!$V$21,0,C1355+1)</f>
        <v>10</v>
      </c>
      <c r="D1356" s="1">
        <f t="shared" si="59"/>
        <v>5</v>
      </c>
      <c r="E1356" s="1" t="str">
        <f>INDEX(Protocol[Mark],MATCH(C1356,Protocol[Step],0))</f>
        <v>6Gp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3010005</v>
      </c>
      <c r="H1356" s="134">
        <f>Systematic[[#This Row],[SampleVariableLabel]]+100*Systematic[[#This Row],[State]]</f>
        <v>33011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3</v>
      </c>
      <c r="B1357" s="1">
        <f>IF(C1357=0,IF(B1356=Protocol!$V$20,1,B1356+1),B1356)</f>
        <v>1</v>
      </c>
      <c r="C1357" s="1">
        <f>IF(C1356+1=Protocol!$V$21,0,C1356+1)</f>
        <v>11</v>
      </c>
      <c r="D1357" s="1">
        <f t="shared" si="59"/>
        <v>6</v>
      </c>
      <c r="E1357" s="1" t="str">
        <f>INDEX(Protocol[Mark],MATCH(C1357,Protocol[Step],0))</f>
        <v>7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3010006</v>
      </c>
      <c r="H1357" s="134">
        <f>Systematic[[#This Row],[SampleVariableLabel]]+100*Systematic[[#This Row],[State]]</f>
        <v>33011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3</v>
      </c>
      <c r="B1358" s="1">
        <f>IF(C1358=0,IF(B1357=Protocol!$V$20,1,B1357+1),B1357)</f>
        <v>1</v>
      </c>
      <c r="C1358" s="1">
        <f>IF(C1357+1=Protocol!$V$21,0,C1357+1)</f>
        <v>12</v>
      </c>
      <c r="D1358" s="1">
        <f t="shared" si="59"/>
        <v>1</v>
      </c>
      <c r="E1358" s="1" t="str">
        <f>INDEX(Protocol[Mark],MATCH(C1358,Protocol[Step],0))</f>
        <v>8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3010001</v>
      </c>
      <c r="H1358" s="134">
        <f>Systematic[[#This Row],[SampleVariableLabel]]+100*Systematic[[#This Row],[State]]</f>
        <v>33011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3</v>
      </c>
      <c r="B1359" s="1">
        <f>IF(C1359=0,IF(B1358=Protocol!$V$20,1,B1358+1),B1358)</f>
        <v>1</v>
      </c>
      <c r="C1359" s="1">
        <f>IF(C1358+1=Protocol!$V$21,0,C1358+1)</f>
        <v>13</v>
      </c>
      <c r="D1359" s="1">
        <f t="shared" si="59"/>
        <v>2</v>
      </c>
      <c r="E1359" s="1" t="str">
        <f>INDEX(Protocol[Mark],MATCH(C1359,Protocol[Step],0))</f>
        <v>9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3010002</v>
      </c>
      <c r="H1359" s="134">
        <f>Systematic[[#This Row],[SampleVariableLabel]]+100*Systematic[[#This Row],[State]]</f>
        <v>33011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3</v>
      </c>
      <c r="B1360" s="1">
        <f>IF(C1360=0,IF(B1359=Protocol!$V$20,1,B1359+1),B1359)</f>
        <v>1</v>
      </c>
      <c r="C1360" s="1">
        <f>IF(C1359+1=Protocol!$V$21,0,C1359+1)</f>
        <v>14</v>
      </c>
      <c r="D1360" s="1">
        <f t="shared" si="59"/>
        <v>3</v>
      </c>
      <c r="E1360" s="1" t="str">
        <f>INDEX(Protocol[Mark],MATCH(C1360,Protocol[Step],0))</f>
        <v>10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3010003</v>
      </c>
      <c r="H1360" s="134">
        <f>Systematic[[#This Row],[SampleVariableLabel]]+100*Systematic[[#This Row],[State]]</f>
        <v>33011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3</v>
      </c>
      <c r="B1361" s="1">
        <f>IF(C1361=0,IF(B1360=Protocol!$V$20,1,B1360+1),B1360)</f>
        <v>1</v>
      </c>
      <c r="C1361" s="1">
        <f>IF(C1360+1=Protocol!$V$21,0,C1360+1)</f>
        <v>15</v>
      </c>
      <c r="D1361" s="1">
        <f t="shared" si="59"/>
        <v>4</v>
      </c>
      <c r="E1361" s="1" t="str">
        <f>INDEX(Protocol[Mark],MATCH(C1361,Protocol[Step],0))</f>
        <v>11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3010004</v>
      </c>
      <c r="H1361" s="134">
        <f>Systematic[[#This Row],[SampleVariableLabel]]+100*Systematic[[#This Row],[State]]</f>
        <v>33011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4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1ce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4010005</v>
      </c>
      <c r="H1362" s="134">
        <f>Systematic[[#This Row],[SampleVariableLabel]]+100*Systematic[[#This Row],[State]]</f>
        <v>34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4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Dig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4010006</v>
      </c>
      <c r="H1363" s="134">
        <f>Systematic[[#This Row],[SampleVariableLabel]]+100*Systematic[[#This Row],[State]]</f>
        <v>34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4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1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4010001</v>
      </c>
      <c r="H1364" s="134">
        <f>Systematic[[#This Row],[SampleVariableLabel]]+100*Systematic[[#This Row],[State]]</f>
        <v>34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4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1M.1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4010002</v>
      </c>
      <c r="H1365" s="134">
        <f>Systematic[[#This Row],[SampleVariableLabel]]+100*Systematic[[#This Row],[State]]</f>
        <v>34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4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2Oc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4010003</v>
      </c>
      <c r="H1366" s="134">
        <f>Systematic[[#This Row],[SampleVariableLabel]]+100*Systematic[[#This Row],[State]]</f>
        <v>34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4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2c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4010004</v>
      </c>
      <c r="H1367" s="134">
        <f>Systematic[[#This Row],[SampleVariableLabel]]+100*Systematic[[#This Row],[State]]</f>
        <v>34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4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2M2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4010005</v>
      </c>
      <c r="H1368" s="134">
        <f>Systematic[[#This Row],[SampleVariableLabel]]+100*Systematic[[#This Row],[State]]</f>
        <v>34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4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3P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4010006</v>
      </c>
      <c r="H1369" s="134">
        <f>Systematic[[#This Row],[SampleVariableLabel]]+100*Systematic[[#This Row],[State]]</f>
        <v>34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4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4G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4010001</v>
      </c>
      <c r="H1370" s="134">
        <f>Systematic[[#This Row],[SampleVariableLabel]]+100*Systematic[[#This Row],[State]]</f>
        <v>34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4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5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4010002</v>
      </c>
      <c r="H1371" s="134">
        <f>Systematic[[#This Row],[SampleVariableLabel]]+100*Systematic[[#This Row],[State]]</f>
        <v>34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4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6Gp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4010003</v>
      </c>
      <c r="H1372" s="134">
        <f>Systematic[[#This Row],[SampleVariableLabel]]+100*Systematic[[#This Row],[State]]</f>
        <v>34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4</v>
      </c>
      <c r="B1373" s="1">
        <f>IF(C1373=0,IF(B1372=Protocol!$V$20,1,B1372+1),B1372)</f>
        <v>1</v>
      </c>
      <c r="C1373" s="1">
        <f>IF(C1372+1=Protocol!$V$21,0,C1372+1)</f>
        <v>11</v>
      </c>
      <c r="D1373" s="1">
        <f t="shared" si="59"/>
        <v>4</v>
      </c>
      <c r="E1373" s="1" t="str">
        <f>INDEX(Protocol[Mark],MATCH(C1373,Protocol[Step],0))</f>
        <v>7U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4010004</v>
      </c>
      <c r="H1373" s="134">
        <f>Systematic[[#This Row],[SampleVariableLabel]]+100*Systematic[[#This Row],[State]]</f>
        <v>340111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4</v>
      </c>
      <c r="B1374" s="1">
        <f>IF(C1374=0,IF(B1373=Protocol!$V$20,1,B1373+1),B1373)</f>
        <v>1</v>
      </c>
      <c r="C1374" s="1">
        <f>IF(C1373+1=Protocol!$V$21,0,C1373+1)</f>
        <v>12</v>
      </c>
      <c r="D1374" s="1">
        <f t="shared" si="59"/>
        <v>5</v>
      </c>
      <c r="E1374" s="1" t="str">
        <f>INDEX(Protocol[Mark],MATCH(C1374,Protocol[Step],0))</f>
        <v>8Ro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4010005</v>
      </c>
      <c r="H1374" s="134">
        <f>Systematic[[#This Row],[SampleVariableLabel]]+100*Systematic[[#This Row],[State]]</f>
        <v>340112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4</v>
      </c>
      <c r="B1375" s="1">
        <f>IF(C1375=0,IF(B1374=Protocol!$V$20,1,B1374+1),B1374)</f>
        <v>1</v>
      </c>
      <c r="C1375" s="1">
        <f>IF(C1374+1=Protocol!$V$21,0,C1374+1)</f>
        <v>13</v>
      </c>
      <c r="D1375" s="1">
        <f t="shared" si="59"/>
        <v>6</v>
      </c>
      <c r="E1375" s="1" t="str">
        <f>INDEX(Protocol[Mark],MATCH(C1375,Protocol[Step],0))</f>
        <v>9Ama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4010006</v>
      </c>
      <c r="H1375" s="134">
        <f>Systematic[[#This Row],[SampleVariableLabel]]+100*Systematic[[#This Row],[State]]</f>
        <v>340113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4</v>
      </c>
      <c r="B1376" s="1">
        <f>IF(C1376=0,IF(B1375=Protocol!$V$20,1,B1375+1),B1375)</f>
        <v>1</v>
      </c>
      <c r="C1376" s="1">
        <f>IF(C1375+1=Protocol!$V$21,0,C1375+1)</f>
        <v>14</v>
      </c>
      <c r="D1376" s="1">
        <f t="shared" si="59"/>
        <v>1</v>
      </c>
      <c r="E1376" s="1" t="str">
        <f>INDEX(Protocol[Mark],MATCH(C1376,Protocol[Step],0))</f>
        <v>10T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4010001</v>
      </c>
      <c r="H1376" s="134">
        <f>Systematic[[#This Row],[SampleVariableLabel]]+100*Systematic[[#This Row],[State]]</f>
        <v>340114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4</v>
      </c>
      <c r="B1377" s="1">
        <f>IF(C1377=0,IF(B1376=Protocol!$V$20,1,B1376+1),B1376)</f>
        <v>1</v>
      </c>
      <c r="C1377" s="1">
        <f>IF(C1376+1=Protocol!$V$21,0,C1376+1)</f>
        <v>15</v>
      </c>
      <c r="D1377" s="1">
        <f t="shared" si="59"/>
        <v>2</v>
      </c>
      <c r="E1377" s="1" t="str">
        <f>INDEX(Protocol[Mark],MATCH(C1377,Protocol[Step],0))</f>
        <v>11Azd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4010002</v>
      </c>
      <c r="H1377" s="134">
        <f>Systematic[[#This Row],[SampleVariableLabel]]+100*Systematic[[#This Row],[State]]</f>
        <v>34011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5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1ce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5010003</v>
      </c>
      <c r="H1378" s="134">
        <f>Systematic[[#This Row],[SampleVariableLabel]]+100*Systematic[[#This Row],[State]]</f>
        <v>35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5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Dig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5010004</v>
      </c>
      <c r="H1379" s="134">
        <f>Systematic[[#This Row],[SampleVariableLabel]]+100*Systematic[[#This Row],[State]]</f>
        <v>35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5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1D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5010005</v>
      </c>
      <c r="H1380" s="134">
        <f>Systematic[[#This Row],[SampleVariableLabel]]+100*Systematic[[#This Row],[State]]</f>
        <v>35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5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1M.1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5010006</v>
      </c>
      <c r="H1381" s="134">
        <f>Systematic[[#This Row],[SampleVariableLabel]]+100*Systematic[[#This Row],[State]]</f>
        <v>35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5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2Oc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5010001</v>
      </c>
      <c r="H1382" s="134">
        <f>Systematic[[#This Row],[SampleVariableLabel]]+100*Systematic[[#This Row],[State]]</f>
        <v>35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5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5010002</v>
      </c>
      <c r="H1383" s="134">
        <f>Systematic[[#This Row],[SampleVariableLabel]]+100*Systematic[[#This Row],[State]]</f>
        <v>35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5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2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5010003</v>
      </c>
      <c r="H1384" s="134">
        <f>Systematic[[#This Row],[SampleVariableLabel]]+100*Systematic[[#This Row],[State]]</f>
        <v>3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5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3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5010004</v>
      </c>
      <c r="H1385" s="134">
        <f>Systematic[[#This Row],[SampleVariableLabel]]+100*Systematic[[#This Row],[State]]</f>
        <v>35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5</v>
      </c>
      <c r="B1386" s="1">
        <f>IF(C1386=0,IF(B1385=Protocol!$V$20,1,B1385+1),B1385)</f>
        <v>1</v>
      </c>
      <c r="C1386" s="1">
        <f>IF(C1385+1=Protocol!$V$21,0,C1385+1)</f>
        <v>8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5010005</v>
      </c>
      <c r="H1386" s="134">
        <f>Systematic[[#This Row],[SampleVariableLabel]]+100*Systematic[[#This Row],[State]]</f>
        <v>350108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5</v>
      </c>
      <c r="B1387" s="1">
        <f>IF(C1387=0,IF(B1386=Protocol!$V$20,1,B1386+1),B1386)</f>
        <v>1</v>
      </c>
      <c r="C1387" s="1">
        <f>IF(C1386+1=Protocol!$V$21,0,C1386+1)</f>
        <v>9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5010006</v>
      </c>
      <c r="H1387" s="134">
        <f>Systematic[[#This Row],[SampleVariableLabel]]+100*Systematic[[#This Row],[State]]</f>
        <v>35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5</v>
      </c>
      <c r="B1388" s="1">
        <f>IF(C1388=0,IF(B1387=Protocol!$V$20,1,B1387+1),B1387)</f>
        <v>1</v>
      </c>
      <c r="C1388" s="1">
        <f>IF(C1387+1=Protocol!$V$21,0,C1387+1)</f>
        <v>10</v>
      </c>
      <c r="D1388" s="1">
        <f t="shared" si="59"/>
        <v>1</v>
      </c>
      <c r="E1388" s="1" t="str">
        <f>INDEX(Protocol[Mark],MATCH(C1388,Protocol[Step],0))</f>
        <v>6Gp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5010001</v>
      </c>
      <c r="H1388" s="134">
        <f>Systematic[[#This Row],[SampleVariableLabel]]+100*Systematic[[#This Row],[State]]</f>
        <v>35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5</v>
      </c>
      <c r="B1389" s="1">
        <f>IF(C1389=0,IF(B1388=Protocol!$V$20,1,B1388+1),B1388)</f>
        <v>1</v>
      </c>
      <c r="C1389" s="1">
        <f>IF(C1388+1=Protocol!$V$21,0,C1388+1)</f>
        <v>11</v>
      </c>
      <c r="D1389" s="1">
        <f t="shared" si="59"/>
        <v>2</v>
      </c>
      <c r="E1389" s="1" t="str">
        <f>INDEX(Protocol[Mark],MATCH(C1389,Protocol[Step],0))</f>
        <v>7U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5010002</v>
      </c>
      <c r="H1389" s="134">
        <f>Systematic[[#This Row],[SampleVariableLabel]]+100*Systematic[[#This Row],[State]]</f>
        <v>350111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5</v>
      </c>
      <c r="B1390" s="1">
        <f>IF(C1390=0,IF(B1389=Protocol!$V$20,1,B1389+1),B1389)</f>
        <v>1</v>
      </c>
      <c r="C1390" s="1">
        <f>IF(C1389+1=Protocol!$V$21,0,C1389+1)</f>
        <v>12</v>
      </c>
      <c r="D1390" s="1">
        <f t="shared" si="59"/>
        <v>3</v>
      </c>
      <c r="E1390" s="1" t="str">
        <f>INDEX(Protocol[Mark],MATCH(C1390,Protocol[Step],0))</f>
        <v>8Rot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5010003</v>
      </c>
      <c r="H1390" s="134">
        <f>Systematic[[#This Row],[SampleVariableLabel]]+100*Systematic[[#This Row],[State]]</f>
        <v>350112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5</v>
      </c>
      <c r="B1391" s="1">
        <f>IF(C1391=0,IF(B1390=Protocol!$V$20,1,B1390+1),B1390)</f>
        <v>1</v>
      </c>
      <c r="C1391" s="1">
        <f>IF(C1390+1=Protocol!$V$21,0,C1390+1)</f>
        <v>13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5010004</v>
      </c>
      <c r="H1391" s="134">
        <f>Systematic[[#This Row],[SampleVariableLabel]]+100*Systematic[[#This Row],[State]]</f>
        <v>350113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5</v>
      </c>
      <c r="B1392" s="1">
        <f>IF(C1392=0,IF(B1391=Protocol!$V$20,1,B1391+1),B1391)</f>
        <v>1</v>
      </c>
      <c r="C1392" s="1">
        <f>IF(C1391+1=Protocol!$V$21,0,C1391+1)</f>
        <v>14</v>
      </c>
      <c r="D1392" s="1">
        <f t="shared" si="59"/>
        <v>5</v>
      </c>
      <c r="E1392" s="1" t="str">
        <f>INDEX(Protocol[Mark],MATCH(C1392,Protocol[Step],0))</f>
        <v>10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5010005</v>
      </c>
      <c r="H1392" s="134">
        <f>Systematic[[#This Row],[SampleVariableLabel]]+100*Systematic[[#This Row],[State]]</f>
        <v>350114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5</v>
      </c>
      <c r="B1393" s="1">
        <f>IF(C1393=0,IF(B1392=Protocol!$V$20,1,B1392+1),B1392)</f>
        <v>1</v>
      </c>
      <c r="C1393" s="1">
        <f>IF(C1392+1=Protocol!$V$21,0,C1392+1)</f>
        <v>15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5010006</v>
      </c>
      <c r="H1393" s="134">
        <f>Systematic[[#This Row],[SampleVariableLabel]]+100*Systematic[[#This Row],[State]]</f>
        <v>350115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6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ce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6010001</v>
      </c>
      <c r="H1394" s="134">
        <f>Systematic[[#This Row],[SampleVariableLabel]]+100*Systematic[[#This Row],[State]]</f>
        <v>36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6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6010002</v>
      </c>
      <c r="H1395" s="134">
        <f>Systematic[[#This Row],[SampleVariableLabel]]+100*Systematic[[#This Row],[State]]</f>
        <v>36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6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6010003</v>
      </c>
      <c r="H1396" s="134">
        <f>Systematic[[#This Row],[SampleVariableLabel]]+100*Systematic[[#This Row],[State]]</f>
        <v>36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6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1M.1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6010004</v>
      </c>
      <c r="H1397" s="134">
        <f>Systematic[[#This Row],[SampleVariableLabel]]+100*Systematic[[#This Row],[State]]</f>
        <v>36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6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Oct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6010005</v>
      </c>
      <c r="H1398" s="134">
        <f>Systematic[[#This Row],[SampleVariableLabel]]+100*Systematic[[#This Row],[State]]</f>
        <v>36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6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2c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6010006</v>
      </c>
      <c r="H1399" s="134">
        <f>Systematic[[#This Row],[SampleVariableLabel]]+100*Systematic[[#This Row],[State]]</f>
        <v>36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6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2M2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6010001</v>
      </c>
      <c r="H1400" s="134">
        <f>Systematic[[#This Row],[SampleVariableLabel]]+100*Systematic[[#This Row],[State]]</f>
        <v>36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6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3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6010002</v>
      </c>
      <c r="H1401" s="134">
        <f>Systematic[[#This Row],[SampleVariableLabel]]+100*Systematic[[#This Row],[State]]</f>
        <v>36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6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4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6010003</v>
      </c>
      <c r="H1402" s="134">
        <f>Systematic[[#This Row],[SampleVariableLabel]]+100*Systematic[[#This Row],[State]]</f>
        <v>36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6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5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6010004</v>
      </c>
      <c r="H1403" s="134">
        <f>Systematic[[#This Row],[SampleVariableLabel]]+100*Systematic[[#This Row],[State]]</f>
        <v>36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6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6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6010005</v>
      </c>
      <c r="H1404" s="134">
        <f>Systematic[[#This Row],[SampleVariableLabel]]+100*Systematic[[#This Row],[State]]</f>
        <v>36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6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7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6010006</v>
      </c>
      <c r="H1405" s="134">
        <f>Systematic[[#This Row],[SampleVariableLabel]]+100*Systematic[[#This Row],[State]]</f>
        <v>36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6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8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6010001</v>
      </c>
      <c r="H1406" s="134">
        <f>Systematic[[#This Row],[SampleVariableLabel]]+100*Systematic[[#This Row],[State]]</f>
        <v>36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6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9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6010002</v>
      </c>
      <c r="H1407" s="134">
        <f>Systematic[[#This Row],[SampleVariableLabel]]+100*Systematic[[#This Row],[State]]</f>
        <v>36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6</v>
      </c>
      <c r="B1408" s="1">
        <f>IF(C1408=0,IF(B1407=Protocol!$V$20,1,B1407+1),B1407)</f>
        <v>1</v>
      </c>
      <c r="C1408" s="1">
        <f>IF(C1407+1=Protocol!$V$21,0,C1407+1)</f>
        <v>14</v>
      </c>
      <c r="D1408" s="1">
        <f t="shared" si="59"/>
        <v>3</v>
      </c>
      <c r="E1408" s="1" t="str">
        <f>INDEX(Protocol[Mark],MATCH(C1408,Protocol[Step],0))</f>
        <v>10Tm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6010003</v>
      </c>
      <c r="H1408" s="134">
        <f>Systematic[[#This Row],[SampleVariableLabel]]+100*Systematic[[#This Row],[State]]</f>
        <v>36011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6</v>
      </c>
      <c r="B1409" s="1">
        <f>IF(C1409=0,IF(B1408=Protocol!$V$20,1,B1408+1),B1408)</f>
        <v>1</v>
      </c>
      <c r="C1409" s="1">
        <f>IF(C1408+1=Protocol!$V$21,0,C1408+1)</f>
        <v>15</v>
      </c>
      <c r="D1409" s="1">
        <f t="shared" si="59"/>
        <v>4</v>
      </c>
      <c r="E1409" s="1" t="str">
        <f>INDEX(Protocol[Mark],MATCH(C1409,Protocol[Step],0))</f>
        <v>11Azd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6010004</v>
      </c>
      <c r="H1409" s="134">
        <f>Systematic[[#This Row],[SampleVariableLabel]]+100*Systematic[[#This Row],[State]]</f>
        <v>36011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7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1ce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7010005</v>
      </c>
      <c r="H1410" s="134">
        <f>Systematic[[#This Row],[SampleVariableLabel]]+100*Systematic[[#This Row],[State]]</f>
        <v>37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7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Di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7010006</v>
      </c>
      <c r="H1411" s="134">
        <f>Systematic[[#This Row],[SampleVariableLabel]]+100*Systematic[[#This Row],[State]]</f>
        <v>37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7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1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7010001</v>
      </c>
      <c r="H1412" s="134">
        <f>Systematic[[#This Row],[SampleVariableLabel]]+100*Systematic[[#This Row],[State]]</f>
        <v>37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7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1M.1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7010002</v>
      </c>
      <c r="H1413" s="134">
        <f>Systematic[[#This Row],[SampleVariableLabel]]+100*Systematic[[#This Row],[State]]</f>
        <v>37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7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2Oc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7010003</v>
      </c>
      <c r="H1414" s="134">
        <f>Systematic[[#This Row],[SampleVariableLabel]]+100*Systematic[[#This Row],[State]]</f>
        <v>37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7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2c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7010004</v>
      </c>
      <c r="H1415" s="134">
        <f>Systematic[[#This Row],[SampleVariableLabel]]+100*Systematic[[#This Row],[State]]</f>
        <v>37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7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2M2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7010005</v>
      </c>
      <c r="H1416" s="134">
        <f>Systematic[[#This Row],[SampleVariableLabel]]+100*Systematic[[#This Row],[State]]</f>
        <v>37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7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3P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7010006</v>
      </c>
      <c r="H1417" s="134">
        <f>Systematic[[#This Row],[SampleVariableLabel]]+100*Systematic[[#This Row],[State]]</f>
        <v>37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7</v>
      </c>
      <c r="B1418" s="1">
        <f>IF(C1418=0,IF(B1417=Protocol!$V$20,1,B1417+1),B1417)</f>
        <v>1</v>
      </c>
      <c r="C1418" s="1">
        <f>IF(C1417+1=Protocol!$V$21,0,C1417+1)</f>
        <v>8</v>
      </c>
      <c r="D1418" s="1">
        <f t="shared" si="61"/>
        <v>1</v>
      </c>
      <c r="E1418" s="1" t="str">
        <f>INDEX(Protocol[Mark],MATCH(C1418,Protocol[Step],0))</f>
        <v>4G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7010001</v>
      </c>
      <c r="H1418" s="134">
        <f>Systematic[[#This Row],[SampleVariableLabel]]+100*Systematic[[#This Row],[State]]</f>
        <v>370108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37</v>
      </c>
      <c r="B1419" s="1">
        <f>IF(C1419=0,IF(B1418=Protocol!$V$20,1,B1418+1),B1418)</f>
        <v>1</v>
      </c>
      <c r="C1419" s="1">
        <f>IF(C1418+1=Protocol!$V$21,0,C1418+1)</f>
        <v>9</v>
      </c>
      <c r="D1419" s="1">
        <f t="shared" si="61"/>
        <v>2</v>
      </c>
      <c r="E1419" s="1" t="str">
        <f>INDEX(Protocol[Mark],MATCH(C1419,Protocol[Step],0))</f>
        <v>5S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37010002</v>
      </c>
      <c r="H1419" s="134">
        <f>Systematic[[#This Row],[SampleVariableLabel]]+100*Systematic[[#This Row],[State]]</f>
        <v>370109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37</v>
      </c>
      <c r="B1420" s="1">
        <f>IF(C1420=0,IF(B1419=Protocol!$V$20,1,B1419+1),B1419)</f>
        <v>1</v>
      </c>
      <c r="C1420" s="1">
        <f>IF(C1419+1=Protocol!$V$21,0,C1419+1)</f>
        <v>10</v>
      </c>
      <c r="D1420" s="1">
        <f t="shared" si="61"/>
        <v>3</v>
      </c>
      <c r="E1420" s="1" t="str">
        <f>INDEX(Protocol[Mark],MATCH(C1420,Protocol[Step],0))</f>
        <v>6Gp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37010003</v>
      </c>
      <c r="H1420" s="134">
        <f>Systematic[[#This Row],[SampleVariableLabel]]+100*Systematic[[#This Row],[State]]</f>
        <v>370110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37</v>
      </c>
      <c r="B1421" s="1">
        <f>IF(C1421=0,IF(B1420=Protocol!$V$20,1,B1420+1),B1420)</f>
        <v>1</v>
      </c>
      <c r="C1421" s="1">
        <f>IF(C1420+1=Protocol!$V$21,0,C1420+1)</f>
        <v>11</v>
      </c>
      <c r="D1421" s="1">
        <f t="shared" si="61"/>
        <v>4</v>
      </c>
      <c r="E1421" s="1" t="str">
        <f>INDEX(Protocol[Mark],MATCH(C1421,Protocol[Step],0))</f>
        <v>7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37010004</v>
      </c>
      <c r="H1421" s="134">
        <f>Systematic[[#This Row],[SampleVariableLabel]]+100*Systematic[[#This Row],[State]]</f>
        <v>370111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37</v>
      </c>
      <c r="B1422" s="1">
        <f>IF(C1422=0,IF(B1421=Protocol!$V$20,1,B1421+1),B1421)</f>
        <v>1</v>
      </c>
      <c r="C1422" s="1">
        <f>IF(C1421+1=Protocol!$V$21,0,C1421+1)</f>
        <v>12</v>
      </c>
      <c r="D1422" s="1">
        <f t="shared" si="61"/>
        <v>5</v>
      </c>
      <c r="E1422" s="1" t="str">
        <f>INDEX(Protocol[Mark],MATCH(C1422,Protocol[Step],0))</f>
        <v>8Ro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37010005</v>
      </c>
      <c r="H1422" s="134">
        <f>Systematic[[#This Row],[SampleVariableLabel]]+100*Systematic[[#This Row],[State]]</f>
        <v>37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37</v>
      </c>
      <c r="B1423" s="1">
        <f>IF(C1423=0,IF(B1422=Protocol!$V$20,1,B1422+1),B1422)</f>
        <v>1</v>
      </c>
      <c r="C1423" s="1">
        <f>IF(C1422+1=Protocol!$V$21,0,C1422+1)</f>
        <v>13</v>
      </c>
      <c r="D1423" s="1">
        <f t="shared" si="61"/>
        <v>6</v>
      </c>
      <c r="E1423" s="1" t="str">
        <f>INDEX(Protocol[Mark],MATCH(C1423,Protocol[Step],0))</f>
        <v>9Ama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37010006</v>
      </c>
      <c r="H1423" s="134">
        <f>Systematic[[#This Row],[SampleVariableLabel]]+100*Systematic[[#This Row],[State]]</f>
        <v>370113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37</v>
      </c>
      <c r="B1424" s="1">
        <f>IF(C1424=0,IF(B1423=Protocol!$V$20,1,B1423+1),B1423)</f>
        <v>1</v>
      </c>
      <c r="C1424" s="1">
        <f>IF(C1423+1=Protocol!$V$21,0,C1423+1)</f>
        <v>14</v>
      </c>
      <c r="D1424" s="1">
        <f t="shared" si="61"/>
        <v>1</v>
      </c>
      <c r="E1424" s="1" t="str">
        <f>INDEX(Protocol[Mark],MATCH(C1424,Protocol[Step],0))</f>
        <v>10T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37010001</v>
      </c>
      <c r="H1424" s="134">
        <f>Systematic[[#This Row],[SampleVariableLabel]]+100*Systematic[[#This Row],[State]]</f>
        <v>370114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37</v>
      </c>
      <c r="B1425" s="1">
        <f>IF(C1425=0,IF(B1424=Protocol!$V$20,1,B1424+1),B1424)</f>
        <v>1</v>
      </c>
      <c r="C1425" s="1">
        <f>IF(C1424+1=Protocol!$V$21,0,C1424+1)</f>
        <v>15</v>
      </c>
      <c r="D1425" s="1">
        <f t="shared" si="61"/>
        <v>2</v>
      </c>
      <c r="E1425" s="1" t="str">
        <f>INDEX(Protocol[Mark],MATCH(C1425,Protocol[Step],0))</f>
        <v>11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37010002</v>
      </c>
      <c r="H1425" s="134">
        <f>Systematic[[#This Row],[SampleVariableLabel]]+100*Systematic[[#This Row],[State]]</f>
        <v>370115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38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1ce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38010003</v>
      </c>
      <c r="H1426" s="134">
        <f>Systematic[[#This Row],[SampleVariableLabel]]+100*Systematic[[#This Row],[State]]</f>
        <v>38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38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Dig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38010004</v>
      </c>
      <c r="H1427" s="134">
        <f>Systematic[[#This Row],[SampleVariableLabel]]+100*Systematic[[#This Row],[State]]</f>
        <v>38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38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1D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38010005</v>
      </c>
      <c r="H1428" s="134">
        <f>Systematic[[#This Row],[SampleVariableLabel]]+100*Systematic[[#This Row],[State]]</f>
        <v>38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38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1M.1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38010006</v>
      </c>
      <c r="H1429" s="134">
        <f>Systematic[[#This Row],[SampleVariableLabel]]+100*Systematic[[#This Row],[State]]</f>
        <v>38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38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2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38010001</v>
      </c>
      <c r="H1430" s="134">
        <f>Systematic[[#This Row],[SampleVariableLabel]]+100*Systematic[[#This Row],[State]]</f>
        <v>38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38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2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38010002</v>
      </c>
      <c r="H1431" s="134">
        <f>Systematic[[#This Row],[SampleVariableLabel]]+100*Systematic[[#This Row],[State]]</f>
        <v>38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38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2M2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38010003</v>
      </c>
      <c r="H1432" s="134">
        <f>Systematic[[#This Row],[SampleVariableLabel]]+100*Systematic[[#This Row],[State]]</f>
        <v>38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38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3P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38010004</v>
      </c>
      <c r="H1433" s="134">
        <f>Systematic[[#This Row],[SampleVariableLabel]]+100*Systematic[[#This Row],[State]]</f>
        <v>38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38</v>
      </c>
      <c r="B1434" s="1">
        <f>IF(C1434=0,IF(B1433=Protocol!$V$20,1,B1433+1),B1433)</f>
        <v>1</v>
      </c>
      <c r="C1434" s="1">
        <f>IF(C1433+1=Protocol!$V$21,0,C1433+1)</f>
        <v>8</v>
      </c>
      <c r="D1434" s="1">
        <f t="shared" si="61"/>
        <v>5</v>
      </c>
      <c r="E1434" s="1" t="str">
        <f>INDEX(Protocol[Mark],MATCH(C1434,Protocol[Step],0))</f>
        <v>4G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38010005</v>
      </c>
      <c r="H1434" s="134">
        <f>Systematic[[#This Row],[SampleVariableLabel]]+100*Systematic[[#This Row],[State]]</f>
        <v>380108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38</v>
      </c>
      <c r="B1435" s="1">
        <f>IF(C1435=0,IF(B1434=Protocol!$V$20,1,B1434+1),B1434)</f>
        <v>1</v>
      </c>
      <c r="C1435" s="1">
        <f>IF(C1434+1=Protocol!$V$21,0,C1434+1)</f>
        <v>9</v>
      </c>
      <c r="D1435" s="1">
        <f t="shared" si="61"/>
        <v>6</v>
      </c>
      <c r="E1435" s="1" t="str">
        <f>INDEX(Protocol[Mark],MATCH(C1435,Protocol[Step],0))</f>
        <v>5S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38010006</v>
      </c>
      <c r="H1435" s="134">
        <f>Systematic[[#This Row],[SampleVariableLabel]]+100*Systematic[[#This Row],[State]]</f>
        <v>380109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38</v>
      </c>
      <c r="B1436" s="1">
        <f>IF(C1436=0,IF(B1435=Protocol!$V$20,1,B1435+1),B1435)</f>
        <v>1</v>
      </c>
      <c r="C1436" s="1">
        <f>IF(C1435+1=Protocol!$V$21,0,C1435+1)</f>
        <v>10</v>
      </c>
      <c r="D1436" s="1">
        <f t="shared" si="61"/>
        <v>1</v>
      </c>
      <c r="E1436" s="1" t="str">
        <f>INDEX(Protocol[Mark],MATCH(C1436,Protocol[Step],0))</f>
        <v>6G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38010001</v>
      </c>
      <c r="H1436" s="134">
        <f>Systematic[[#This Row],[SampleVariableLabel]]+100*Systematic[[#This Row],[State]]</f>
        <v>38011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38</v>
      </c>
      <c r="B1437" s="1">
        <f>IF(C1437=0,IF(B1436=Protocol!$V$20,1,B1436+1),B1436)</f>
        <v>1</v>
      </c>
      <c r="C1437" s="1">
        <f>IF(C1436+1=Protocol!$V$21,0,C1436+1)</f>
        <v>11</v>
      </c>
      <c r="D1437" s="1">
        <f t="shared" si="61"/>
        <v>2</v>
      </c>
      <c r="E1437" s="1" t="str">
        <f>INDEX(Protocol[Mark],MATCH(C1437,Protocol[Step],0))</f>
        <v>7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38010002</v>
      </c>
      <c r="H1437" s="134">
        <f>Systematic[[#This Row],[SampleVariableLabel]]+100*Systematic[[#This Row],[State]]</f>
        <v>38011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38</v>
      </c>
      <c r="B1438" s="1">
        <f>IF(C1438=0,IF(B1437=Protocol!$V$20,1,B1437+1),B1437)</f>
        <v>1</v>
      </c>
      <c r="C1438" s="1">
        <f>IF(C1437+1=Protocol!$V$21,0,C1437+1)</f>
        <v>12</v>
      </c>
      <c r="D1438" s="1">
        <f t="shared" si="61"/>
        <v>3</v>
      </c>
      <c r="E1438" s="1" t="str">
        <f>INDEX(Protocol[Mark],MATCH(C1438,Protocol[Step],0))</f>
        <v>8Rot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38010003</v>
      </c>
      <c r="H1438" s="134">
        <f>Systematic[[#This Row],[SampleVariableLabel]]+100*Systematic[[#This Row],[State]]</f>
        <v>38011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38</v>
      </c>
      <c r="B1439" s="1">
        <f>IF(C1439=0,IF(B1438=Protocol!$V$20,1,B1438+1),B1438)</f>
        <v>1</v>
      </c>
      <c r="C1439" s="1">
        <f>IF(C1438+1=Protocol!$V$21,0,C1438+1)</f>
        <v>13</v>
      </c>
      <c r="D1439" s="1">
        <f t="shared" si="61"/>
        <v>4</v>
      </c>
      <c r="E1439" s="1" t="str">
        <f>INDEX(Protocol[Mark],MATCH(C1439,Protocol[Step],0))</f>
        <v>9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38010004</v>
      </c>
      <c r="H1439" s="134">
        <f>Systematic[[#This Row],[SampleVariableLabel]]+100*Systematic[[#This Row],[State]]</f>
        <v>38011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38</v>
      </c>
      <c r="B1440" s="1">
        <f>IF(C1440=0,IF(B1439=Protocol!$V$20,1,B1439+1),B1439)</f>
        <v>1</v>
      </c>
      <c r="C1440" s="1">
        <f>IF(C1439+1=Protocol!$V$21,0,C1439+1)</f>
        <v>14</v>
      </c>
      <c r="D1440" s="1">
        <f t="shared" si="61"/>
        <v>5</v>
      </c>
      <c r="E1440" s="1" t="str">
        <f>INDEX(Protocol[Mark],MATCH(C1440,Protocol[Step],0))</f>
        <v>10Tm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38010005</v>
      </c>
      <c r="H1440" s="134">
        <f>Systematic[[#This Row],[SampleVariableLabel]]+100*Systematic[[#This Row],[State]]</f>
        <v>38011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38</v>
      </c>
      <c r="B1441" s="1">
        <f>IF(C1441=0,IF(B1440=Protocol!$V$20,1,B1440+1),B1440)</f>
        <v>1</v>
      </c>
      <c r="C1441" s="1">
        <f>IF(C1440+1=Protocol!$V$21,0,C1440+1)</f>
        <v>15</v>
      </c>
      <c r="D1441" s="1">
        <f t="shared" si="61"/>
        <v>6</v>
      </c>
      <c r="E1441" s="1" t="str">
        <f>INDEX(Protocol[Mark],MATCH(C1441,Protocol[Step],0))</f>
        <v>11Azd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38010006</v>
      </c>
      <c r="H1441" s="134">
        <f>Systematic[[#This Row],[SampleVariableLabel]]+100*Systematic[[#This Row],[State]]</f>
        <v>38011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39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1ce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39010001</v>
      </c>
      <c r="H1442" s="134">
        <f>Systematic[[#This Row],[SampleVariableLabel]]+100*Systematic[[#This Row],[State]]</f>
        <v>39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39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Di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39010002</v>
      </c>
      <c r="H1443" s="134">
        <f>Systematic[[#This Row],[SampleVariableLabel]]+100*Systematic[[#This Row],[State]]</f>
        <v>39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39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1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39010003</v>
      </c>
      <c r="H1444" s="134">
        <f>Systematic[[#This Row],[SampleVariableLabel]]+100*Systematic[[#This Row],[State]]</f>
        <v>39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39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1M.1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39010004</v>
      </c>
      <c r="H1445" s="134">
        <f>Systematic[[#This Row],[SampleVariableLabel]]+100*Systematic[[#This Row],[State]]</f>
        <v>39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39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2Oc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39010005</v>
      </c>
      <c r="H1446" s="134">
        <f>Systematic[[#This Row],[SampleVariableLabel]]+100*Systematic[[#This Row],[State]]</f>
        <v>39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39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2c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39010006</v>
      </c>
      <c r="H1447" s="134">
        <f>Systematic[[#This Row],[SampleVariableLabel]]+100*Systematic[[#This Row],[State]]</f>
        <v>39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39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2M2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39010001</v>
      </c>
      <c r="H1448" s="134">
        <f>Systematic[[#This Row],[SampleVariableLabel]]+100*Systematic[[#This Row],[State]]</f>
        <v>39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39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3P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39010002</v>
      </c>
      <c r="H1449" s="134">
        <f>Systematic[[#This Row],[SampleVariableLabel]]+100*Systematic[[#This Row],[State]]</f>
        <v>3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39</v>
      </c>
      <c r="B1450" s="1">
        <f>IF(C1450=0,IF(B1449=Protocol!$V$20,1,B1449+1),B1449)</f>
        <v>1</v>
      </c>
      <c r="C1450" s="1">
        <f>IF(C1449+1=Protocol!$V$21,0,C1449+1)</f>
        <v>8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39010003</v>
      </c>
      <c r="H1450" s="134">
        <f>Systematic[[#This Row],[SampleVariableLabel]]+100*Systematic[[#This Row],[State]]</f>
        <v>390108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39</v>
      </c>
      <c r="B1451" s="1">
        <f>IF(C1451=0,IF(B1450=Protocol!$V$20,1,B1450+1),B1450)</f>
        <v>1</v>
      </c>
      <c r="C1451" s="1">
        <f>IF(C1450+1=Protocol!$V$21,0,C1450+1)</f>
        <v>9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39010004</v>
      </c>
      <c r="H1451" s="134">
        <f>Systematic[[#This Row],[SampleVariableLabel]]+100*Systematic[[#This Row],[State]]</f>
        <v>390109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39</v>
      </c>
      <c r="B1452" s="1">
        <f>IF(C1452=0,IF(B1451=Protocol!$V$20,1,B1451+1),B1451)</f>
        <v>1</v>
      </c>
      <c r="C1452" s="1">
        <f>IF(C1451+1=Protocol!$V$21,0,C1451+1)</f>
        <v>10</v>
      </c>
      <c r="D1452" s="1">
        <f t="shared" si="61"/>
        <v>5</v>
      </c>
      <c r="E1452" s="1" t="str">
        <f>INDEX(Protocol[Mark],MATCH(C1452,Protocol[Step],0))</f>
        <v>6Gp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39010005</v>
      </c>
      <c r="H1452" s="134">
        <f>Systematic[[#This Row],[SampleVariableLabel]]+100*Systematic[[#This Row],[State]]</f>
        <v>39011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39</v>
      </c>
      <c r="B1453" s="1">
        <f>IF(C1453=0,IF(B1452=Protocol!$V$20,1,B1452+1),B1452)</f>
        <v>1</v>
      </c>
      <c r="C1453" s="1">
        <f>IF(C1452+1=Protocol!$V$21,0,C1452+1)</f>
        <v>11</v>
      </c>
      <c r="D1453" s="1">
        <f t="shared" si="61"/>
        <v>6</v>
      </c>
      <c r="E1453" s="1" t="str">
        <f>INDEX(Protocol[Mark],MATCH(C1453,Protocol[Step],0))</f>
        <v>7U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39010006</v>
      </c>
      <c r="H1453" s="134">
        <f>Systematic[[#This Row],[SampleVariableLabel]]+100*Systematic[[#This Row],[State]]</f>
        <v>39011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39</v>
      </c>
      <c r="B1454" s="1">
        <f>IF(C1454=0,IF(B1453=Protocol!$V$20,1,B1453+1),B1453)</f>
        <v>1</v>
      </c>
      <c r="C1454" s="1">
        <f>IF(C1453+1=Protocol!$V$21,0,C1453+1)</f>
        <v>12</v>
      </c>
      <c r="D1454" s="1">
        <f t="shared" si="61"/>
        <v>1</v>
      </c>
      <c r="E1454" s="1" t="str">
        <f>INDEX(Protocol[Mark],MATCH(C1454,Protocol[Step],0))</f>
        <v>8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39010001</v>
      </c>
      <c r="H1454" s="134">
        <f>Systematic[[#This Row],[SampleVariableLabel]]+100*Systematic[[#This Row],[State]]</f>
        <v>39011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39</v>
      </c>
      <c r="B1455" s="1">
        <f>IF(C1455=0,IF(B1454=Protocol!$V$20,1,B1454+1),B1454)</f>
        <v>1</v>
      </c>
      <c r="C1455" s="1">
        <f>IF(C1454+1=Protocol!$V$21,0,C1454+1)</f>
        <v>13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39010002</v>
      </c>
      <c r="H1455" s="134">
        <f>Systematic[[#This Row],[SampleVariableLabel]]+100*Systematic[[#This Row],[State]]</f>
        <v>39011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39</v>
      </c>
      <c r="B1456" s="1">
        <f>IF(C1456=0,IF(B1455=Protocol!$V$20,1,B1455+1),B1455)</f>
        <v>1</v>
      </c>
      <c r="C1456" s="1">
        <f>IF(C1455+1=Protocol!$V$21,0,C1455+1)</f>
        <v>14</v>
      </c>
      <c r="D1456" s="1">
        <f t="shared" si="61"/>
        <v>3</v>
      </c>
      <c r="E1456" s="1" t="str">
        <f>INDEX(Protocol[Mark],MATCH(C1456,Protocol[Step],0))</f>
        <v>10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39010003</v>
      </c>
      <c r="H1456" s="134">
        <f>Systematic[[#This Row],[SampleVariableLabel]]+100*Systematic[[#This Row],[State]]</f>
        <v>39011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39</v>
      </c>
      <c r="B1457" s="1">
        <f>IF(C1457=0,IF(B1456=Protocol!$V$20,1,B1456+1),B1456)</f>
        <v>1</v>
      </c>
      <c r="C1457" s="1">
        <f>IF(C1456+1=Protocol!$V$21,0,C1456+1)</f>
        <v>15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39010004</v>
      </c>
      <c r="H1457" s="134">
        <f>Systematic[[#This Row],[SampleVariableLabel]]+100*Systematic[[#This Row],[State]]</f>
        <v>39011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0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ce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0010005</v>
      </c>
      <c r="H1458" s="134">
        <f>Systematic[[#This Row],[SampleVariableLabel]]+100*Systematic[[#This Row],[State]]</f>
        <v>40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0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Dig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0010006</v>
      </c>
      <c r="H1459" s="134">
        <f>Systematic[[#This Row],[SampleVariableLabel]]+100*Systematic[[#This Row],[State]]</f>
        <v>40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0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1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0010001</v>
      </c>
      <c r="H1460" s="134">
        <f>Systematic[[#This Row],[SampleVariableLabel]]+100*Systematic[[#This Row],[State]]</f>
        <v>40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0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1M.1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0010002</v>
      </c>
      <c r="H1461" s="134">
        <f>Systematic[[#This Row],[SampleVariableLabel]]+100*Systematic[[#This Row],[State]]</f>
        <v>40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0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2Oc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0010003</v>
      </c>
      <c r="H1462" s="134">
        <f>Systematic[[#This Row],[SampleVariableLabel]]+100*Systematic[[#This Row],[State]]</f>
        <v>40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0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2c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0010004</v>
      </c>
      <c r="H1463" s="134">
        <f>Systematic[[#This Row],[SampleVariableLabel]]+100*Systematic[[#This Row],[State]]</f>
        <v>40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0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2M2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0010005</v>
      </c>
      <c r="H1464" s="134">
        <f>Systematic[[#This Row],[SampleVariableLabel]]+100*Systematic[[#This Row],[State]]</f>
        <v>40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0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3P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0010006</v>
      </c>
      <c r="H1465" s="134">
        <f>Systematic[[#This Row],[SampleVariableLabel]]+100*Systematic[[#This Row],[State]]</f>
        <v>40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0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4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0010001</v>
      </c>
      <c r="H1466" s="134">
        <f>Systematic[[#This Row],[SampleVariableLabel]]+100*Systematic[[#This Row],[State]]</f>
        <v>40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0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5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0010002</v>
      </c>
      <c r="H1467" s="134">
        <f>Systematic[[#This Row],[SampleVariableLabel]]+100*Systematic[[#This Row],[State]]</f>
        <v>40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0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6Gp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0010003</v>
      </c>
      <c r="H1468" s="134">
        <f>Systematic[[#This Row],[SampleVariableLabel]]+100*Systematic[[#This Row],[State]]</f>
        <v>40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0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7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0010004</v>
      </c>
      <c r="H1469" s="134">
        <f>Systematic[[#This Row],[SampleVariableLabel]]+100*Systematic[[#This Row],[State]]</f>
        <v>40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0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8Rot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0010005</v>
      </c>
      <c r="H1470" s="134">
        <f>Systematic[[#This Row],[SampleVariableLabel]]+100*Systematic[[#This Row],[State]]</f>
        <v>40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0</v>
      </c>
      <c r="B1471" s="1">
        <f>IF(C1471=0,IF(B1470=Protocol!$V$20,1,B1470+1),B1470)</f>
        <v>1</v>
      </c>
      <c r="C1471" s="1">
        <f>IF(C1470+1=Protocol!$V$21,0,C1470+1)</f>
        <v>13</v>
      </c>
      <c r="D1471" s="1">
        <f t="shared" si="61"/>
        <v>6</v>
      </c>
      <c r="E1471" s="1" t="str">
        <f>INDEX(Protocol[Mark],MATCH(C1471,Protocol[Step],0))</f>
        <v>9Ama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0010006</v>
      </c>
      <c r="H1471" s="134">
        <f>Systematic[[#This Row],[SampleVariableLabel]]+100*Systematic[[#This Row],[State]]</f>
        <v>400113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0</v>
      </c>
      <c r="B1472" s="1">
        <f>IF(C1472=0,IF(B1471=Protocol!$V$20,1,B1471+1),B1471)</f>
        <v>1</v>
      </c>
      <c r="C1472" s="1">
        <f>IF(C1471+1=Protocol!$V$21,0,C1471+1)</f>
        <v>14</v>
      </c>
      <c r="D1472" s="1">
        <f t="shared" si="61"/>
        <v>1</v>
      </c>
      <c r="E1472" s="1" t="str">
        <f>INDEX(Protocol[Mark],MATCH(C1472,Protocol[Step],0))</f>
        <v>10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010001</v>
      </c>
      <c r="H1472" s="134">
        <f>Systematic[[#This Row],[SampleVariableLabel]]+100*Systematic[[#This Row],[State]]</f>
        <v>400114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0</v>
      </c>
      <c r="B1473" s="1">
        <f>IF(C1473=0,IF(B1472=Protocol!$V$20,1,B1472+1),B1472)</f>
        <v>1</v>
      </c>
      <c r="C1473" s="1">
        <f>IF(C1472+1=Protocol!$V$21,0,C1472+1)</f>
        <v>15</v>
      </c>
      <c r="D1473" s="1">
        <f t="shared" si="61"/>
        <v>2</v>
      </c>
      <c r="E1473" s="1" t="str">
        <f>INDEX(Protocol[Mark],MATCH(C1473,Protocol[Step],0))</f>
        <v>11Az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010002</v>
      </c>
      <c r="H1473" s="134">
        <f>Systematic[[#This Row],[SampleVariableLabel]]+100*Systematic[[#This Row],[State]]</f>
        <v>400115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1ce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1010003</v>
      </c>
      <c r="H1474" s="134">
        <f>Systematic[[#This Row],[SampleVariableLabel]]+100*Systematic[[#This Row],[State]]</f>
        <v>4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Dig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1010004</v>
      </c>
      <c r="H1475" s="134">
        <f>Systematic[[#This Row],[SampleVariableLabel]]+100*Systematic[[#This Row],[State]]</f>
        <v>4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1D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1010005</v>
      </c>
      <c r="H1476" s="134">
        <f>Systematic[[#This Row],[SampleVariableLabel]]+100*Systematic[[#This Row],[State]]</f>
        <v>4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1M.1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1010006</v>
      </c>
      <c r="H1477" s="134">
        <f>Systematic[[#This Row],[SampleVariableLabel]]+100*Systematic[[#This Row],[State]]</f>
        <v>4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2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1010001</v>
      </c>
      <c r="H1478" s="134">
        <f>Systematic[[#This Row],[SampleVariableLabel]]+100*Systematic[[#This Row],[State]]</f>
        <v>4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2c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1010002</v>
      </c>
      <c r="H1479" s="134">
        <f>Systematic[[#This Row],[SampleVariableLabel]]+100*Systematic[[#This Row],[State]]</f>
        <v>4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2M2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1010003</v>
      </c>
      <c r="H1480" s="134">
        <f>Systematic[[#This Row],[SampleVariableLabel]]+100*Systematic[[#This Row],[State]]</f>
        <v>4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3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1010004</v>
      </c>
      <c r="H1481" s="134">
        <f>Systematic[[#This Row],[SampleVariableLabel]]+100*Systematic[[#This Row],[State]]</f>
        <v>4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1</v>
      </c>
      <c r="B1482" s="1">
        <f>IF(C1482=0,IF(B1481=Protocol!$V$20,1,B1481+1),B1481)</f>
        <v>1</v>
      </c>
      <c r="C1482" s="1">
        <f>IF(C1481+1=Protocol!$V$21,0,C1481+1)</f>
        <v>8</v>
      </c>
      <c r="D1482" s="1">
        <f t="shared" si="63"/>
        <v>5</v>
      </c>
      <c r="E1482" s="1" t="str">
        <f>INDEX(Protocol[Mark],MATCH(C1482,Protocol[Step],0))</f>
        <v>4G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1010005</v>
      </c>
      <c r="H1482" s="134">
        <f>Systematic[[#This Row],[SampleVariableLabel]]+100*Systematic[[#This Row],[State]]</f>
        <v>4101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1</v>
      </c>
      <c r="B1483" s="1">
        <f>IF(C1483=0,IF(B1482=Protocol!$V$20,1,B1482+1),B1482)</f>
        <v>1</v>
      </c>
      <c r="C1483" s="1">
        <f>IF(C1482+1=Protocol!$V$21,0,C1482+1)</f>
        <v>9</v>
      </c>
      <c r="D1483" s="1">
        <f t="shared" si="63"/>
        <v>6</v>
      </c>
      <c r="E1483" s="1" t="str">
        <f>INDEX(Protocol[Mark],MATCH(C1483,Protocol[Step],0))</f>
        <v>5S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1010006</v>
      </c>
      <c r="H1483" s="134">
        <f>Systematic[[#This Row],[SampleVariableLabel]]+100*Systematic[[#This Row],[State]]</f>
        <v>410109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1</v>
      </c>
      <c r="B1484" s="1">
        <f>IF(C1484=0,IF(B1483=Protocol!$V$20,1,B1483+1),B1483)</f>
        <v>1</v>
      </c>
      <c r="C1484" s="1">
        <f>IF(C1483+1=Protocol!$V$21,0,C1483+1)</f>
        <v>10</v>
      </c>
      <c r="D1484" s="1">
        <f t="shared" si="63"/>
        <v>1</v>
      </c>
      <c r="E1484" s="1" t="str">
        <f>INDEX(Protocol[Mark],MATCH(C1484,Protocol[Step],0))</f>
        <v>6Gp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1010001</v>
      </c>
      <c r="H1484" s="134">
        <f>Systematic[[#This Row],[SampleVariableLabel]]+100*Systematic[[#This Row],[State]]</f>
        <v>41011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1</v>
      </c>
      <c r="B1485" s="1">
        <f>IF(C1485=0,IF(B1484=Protocol!$V$20,1,B1484+1),B1484)</f>
        <v>1</v>
      </c>
      <c r="C1485" s="1">
        <f>IF(C1484+1=Protocol!$V$21,0,C1484+1)</f>
        <v>11</v>
      </c>
      <c r="D1485" s="1">
        <f t="shared" si="63"/>
        <v>2</v>
      </c>
      <c r="E1485" s="1" t="str">
        <f>INDEX(Protocol[Mark],MATCH(C1485,Protocol[Step],0))</f>
        <v>7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1010002</v>
      </c>
      <c r="H1485" s="134">
        <f>Systematic[[#This Row],[SampleVariableLabel]]+100*Systematic[[#This Row],[State]]</f>
        <v>41011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1</v>
      </c>
      <c r="B1486" s="1">
        <f>IF(C1486=0,IF(B1485=Protocol!$V$20,1,B1485+1),B1485)</f>
        <v>1</v>
      </c>
      <c r="C1486" s="1">
        <f>IF(C1485+1=Protocol!$V$21,0,C1485+1)</f>
        <v>12</v>
      </c>
      <c r="D1486" s="1">
        <f t="shared" si="63"/>
        <v>3</v>
      </c>
      <c r="E1486" s="1" t="str">
        <f>INDEX(Protocol[Mark],MATCH(C1486,Protocol[Step],0))</f>
        <v>8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1010003</v>
      </c>
      <c r="H1486" s="134">
        <f>Systematic[[#This Row],[SampleVariableLabel]]+100*Systematic[[#This Row],[State]]</f>
        <v>41011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1</v>
      </c>
      <c r="B1487" s="1">
        <f>IF(C1487=0,IF(B1486=Protocol!$V$20,1,B1486+1),B1486)</f>
        <v>1</v>
      </c>
      <c r="C1487" s="1">
        <f>IF(C1486+1=Protocol!$V$21,0,C1486+1)</f>
        <v>13</v>
      </c>
      <c r="D1487" s="1">
        <f t="shared" si="63"/>
        <v>4</v>
      </c>
      <c r="E1487" s="1" t="str">
        <f>INDEX(Protocol[Mark],MATCH(C1487,Protocol[Step],0))</f>
        <v>9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1010004</v>
      </c>
      <c r="H1487" s="134">
        <f>Systematic[[#This Row],[SampleVariableLabel]]+100*Systematic[[#This Row],[State]]</f>
        <v>41011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1</v>
      </c>
      <c r="B1488" s="1">
        <f>IF(C1488=0,IF(B1487=Protocol!$V$20,1,B1487+1),B1487)</f>
        <v>1</v>
      </c>
      <c r="C1488" s="1">
        <f>IF(C1487+1=Protocol!$V$21,0,C1487+1)</f>
        <v>14</v>
      </c>
      <c r="D1488" s="1">
        <f t="shared" si="63"/>
        <v>5</v>
      </c>
      <c r="E1488" s="1" t="str">
        <f>INDEX(Protocol[Mark],MATCH(C1488,Protocol[Step],0))</f>
        <v>10Tm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1010005</v>
      </c>
      <c r="H1488" s="134">
        <f>Systematic[[#This Row],[SampleVariableLabel]]+100*Systematic[[#This Row],[State]]</f>
        <v>41011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1</v>
      </c>
      <c r="B1489" s="1">
        <f>IF(C1489=0,IF(B1488=Protocol!$V$20,1,B1488+1),B1488)</f>
        <v>1</v>
      </c>
      <c r="C1489" s="1">
        <f>IF(C1488+1=Protocol!$V$21,0,C1488+1)</f>
        <v>15</v>
      </c>
      <c r="D1489" s="1">
        <f t="shared" si="63"/>
        <v>6</v>
      </c>
      <c r="E1489" s="1" t="str">
        <f>INDEX(Protocol[Mark],MATCH(C1489,Protocol[Step],0))</f>
        <v>11Azd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1010006</v>
      </c>
      <c r="H1489" s="134">
        <f>Systematic[[#This Row],[SampleVariableLabel]]+100*Systematic[[#This Row],[State]]</f>
        <v>41011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2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1ce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2010001</v>
      </c>
      <c r="H1490" s="134">
        <f>Systematic[[#This Row],[SampleVariableLabel]]+100*Systematic[[#This Row],[State]]</f>
        <v>42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2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Di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2010002</v>
      </c>
      <c r="H1491" s="134">
        <f>Systematic[[#This Row],[SampleVariableLabel]]+100*Systematic[[#This Row],[State]]</f>
        <v>42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2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1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2010003</v>
      </c>
      <c r="H1492" s="134">
        <f>Systematic[[#This Row],[SampleVariableLabel]]+100*Systematic[[#This Row],[State]]</f>
        <v>42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2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1M.1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2010004</v>
      </c>
      <c r="H1493" s="134">
        <f>Systematic[[#This Row],[SampleVariableLabel]]+100*Systematic[[#This Row],[State]]</f>
        <v>42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2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2Oct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2010005</v>
      </c>
      <c r="H1494" s="134">
        <f>Systematic[[#This Row],[SampleVariableLabel]]+100*Systematic[[#This Row],[State]]</f>
        <v>42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2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2c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2010006</v>
      </c>
      <c r="H1495" s="134">
        <f>Systematic[[#This Row],[SampleVariableLabel]]+100*Systematic[[#This Row],[State]]</f>
        <v>42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2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2M2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2010001</v>
      </c>
      <c r="H1496" s="134">
        <f>Systematic[[#This Row],[SampleVariableLabel]]+100*Systematic[[#This Row],[State]]</f>
        <v>42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2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3P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2010002</v>
      </c>
      <c r="H1497" s="134">
        <f>Systematic[[#This Row],[SampleVariableLabel]]+100*Systematic[[#This Row],[State]]</f>
        <v>42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2</v>
      </c>
      <c r="B1498" s="1">
        <f>IF(C1498=0,IF(B1497=Protocol!$V$20,1,B1497+1),B1497)</f>
        <v>1</v>
      </c>
      <c r="C1498" s="1">
        <f>IF(C1497+1=Protocol!$V$21,0,C1497+1)</f>
        <v>8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2010003</v>
      </c>
      <c r="H1498" s="134">
        <f>Systematic[[#This Row],[SampleVariableLabel]]+100*Systematic[[#This Row],[State]]</f>
        <v>420108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2</v>
      </c>
      <c r="B1499" s="1">
        <f>IF(C1499=0,IF(B1498=Protocol!$V$20,1,B1498+1),B1498)</f>
        <v>1</v>
      </c>
      <c r="C1499" s="1">
        <f>IF(C1498+1=Protocol!$V$21,0,C1498+1)</f>
        <v>9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2010004</v>
      </c>
      <c r="H1499" s="134">
        <f>Systematic[[#This Row],[SampleVariableLabel]]+100*Systematic[[#This Row],[State]]</f>
        <v>420109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2</v>
      </c>
      <c r="B1500" s="1">
        <f>IF(C1500=0,IF(B1499=Protocol!$V$20,1,B1499+1),B1499)</f>
        <v>1</v>
      </c>
      <c r="C1500" s="1">
        <f>IF(C1499+1=Protocol!$V$21,0,C1499+1)</f>
        <v>10</v>
      </c>
      <c r="D1500" s="1">
        <f t="shared" si="63"/>
        <v>5</v>
      </c>
      <c r="E1500" s="1" t="str">
        <f>INDEX(Protocol[Mark],MATCH(C1500,Protocol[Step],0))</f>
        <v>6G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2010005</v>
      </c>
      <c r="H1500" s="134">
        <f>Systematic[[#This Row],[SampleVariableLabel]]+100*Systematic[[#This Row],[State]]</f>
        <v>42011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2</v>
      </c>
      <c r="B1501" s="1">
        <f>IF(C1501=0,IF(B1500=Protocol!$V$20,1,B1500+1),B1500)</f>
        <v>1</v>
      </c>
      <c r="C1501" s="1">
        <f>IF(C1500+1=Protocol!$V$21,0,C1500+1)</f>
        <v>11</v>
      </c>
      <c r="D1501" s="1">
        <f t="shared" si="63"/>
        <v>6</v>
      </c>
      <c r="E1501" s="1" t="str">
        <f>INDEX(Protocol[Mark],MATCH(C1501,Protocol[Step],0))</f>
        <v>7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2010006</v>
      </c>
      <c r="H1501" s="134">
        <f>Systematic[[#This Row],[SampleVariableLabel]]+100*Systematic[[#This Row],[State]]</f>
        <v>4201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2</v>
      </c>
      <c r="B1502" s="1">
        <f>IF(C1502=0,IF(B1501=Protocol!$V$20,1,B1501+1),B1501)</f>
        <v>1</v>
      </c>
      <c r="C1502" s="1">
        <f>IF(C1501+1=Protocol!$V$21,0,C1501+1)</f>
        <v>12</v>
      </c>
      <c r="D1502" s="1">
        <f t="shared" si="63"/>
        <v>1</v>
      </c>
      <c r="E1502" s="1" t="str">
        <f>INDEX(Protocol[Mark],MATCH(C1502,Protocol[Step],0))</f>
        <v>8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2010001</v>
      </c>
      <c r="H1502" s="134">
        <f>Systematic[[#This Row],[SampleVariableLabel]]+100*Systematic[[#This Row],[State]]</f>
        <v>4201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2</v>
      </c>
      <c r="B1503" s="1">
        <f>IF(C1503=0,IF(B1502=Protocol!$V$20,1,B1502+1),B1502)</f>
        <v>1</v>
      </c>
      <c r="C1503" s="1">
        <f>IF(C1502+1=Protocol!$V$21,0,C1502+1)</f>
        <v>13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2010002</v>
      </c>
      <c r="H1503" s="134">
        <f>Systematic[[#This Row],[SampleVariableLabel]]+100*Systematic[[#This Row],[State]]</f>
        <v>42011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2</v>
      </c>
      <c r="B1504" s="1">
        <f>IF(C1504=0,IF(B1503=Protocol!$V$20,1,B1503+1),B1503)</f>
        <v>1</v>
      </c>
      <c r="C1504" s="1">
        <f>IF(C1503+1=Protocol!$V$21,0,C1503+1)</f>
        <v>14</v>
      </c>
      <c r="D1504" s="1">
        <f t="shared" si="63"/>
        <v>3</v>
      </c>
      <c r="E1504" s="1" t="str">
        <f>INDEX(Protocol[Mark],MATCH(C1504,Protocol[Step],0))</f>
        <v>10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2010003</v>
      </c>
      <c r="H1504" s="134">
        <f>Systematic[[#This Row],[SampleVariableLabel]]+100*Systematic[[#This Row],[State]]</f>
        <v>42011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2</v>
      </c>
      <c r="B1505" s="1">
        <f>IF(C1505=0,IF(B1504=Protocol!$V$20,1,B1504+1),B1504)</f>
        <v>1</v>
      </c>
      <c r="C1505" s="1">
        <f>IF(C1504+1=Protocol!$V$21,0,C1504+1)</f>
        <v>15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2010004</v>
      </c>
      <c r="H1505" s="134">
        <f>Systematic[[#This Row],[SampleVariableLabel]]+100*Systematic[[#This Row],[State]]</f>
        <v>42011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3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ce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3010005</v>
      </c>
      <c r="H1506" s="134">
        <f>Systematic[[#This Row],[SampleVariableLabel]]+100*Systematic[[#This Row],[State]]</f>
        <v>43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3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3010006</v>
      </c>
      <c r="H1507" s="134">
        <f>Systematic[[#This Row],[SampleVariableLabel]]+100*Systematic[[#This Row],[State]]</f>
        <v>43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3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3010001</v>
      </c>
      <c r="H1508" s="134">
        <f>Systematic[[#This Row],[SampleVariableLabel]]+100*Systematic[[#This Row],[State]]</f>
        <v>43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3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1M.1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3010002</v>
      </c>
      <c r="H1509" s="134">
        <f>Systematic[[#This Row],[SampleVariableLabel]]+100*Systematic[[#This Row],[State]]</f>
        <v>43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3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3010003</v>
      </c>
      <c r="H1510" s="134">
        <f>Systematic[[#This Row],[SampleVariableLabel]]+100*Systematic[[#This Row],[State]]</f>
        <v>43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3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2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3010004</v>
      </c>
      <c r="H1511" s="134">
        <f>Systematic[[#This Row],[SampleVariableLabel]]+100*Systematic[[#This Row],[State]]</f>
        <v>43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3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2M2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3010005</v>
      </c>
      <c r="H1512" s="134">
        <f>Systematic[[#This Row],[SampleVariableLabel]]+100*Systematic[[#This Row],[State]]</f>
        <v>43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3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3P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3010006</v>
      </c>
      <c r="H1513" s="134">
        <f>Systematic[[#This Row],[SampleVariableLabel]]+100*Systematic[[#This Row],[State]]</f>
        <v>43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3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4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3010001</v>
      </c>
      <c r="H1514" s="134">
        <f>Systematic[[#This Row],[SampleVariableLabel]]+100*Systematic[[#This Row],[State]]</f>
        <v>43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3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5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3010002</v>
      </c>
      <c r="H1515" s="134">
        <f>Systematic[[#This Row],[SampleVariableLabel]]+100*Systematic[[#This Row],[State]]</f>
        <v>43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3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6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3010003</v>
      </c>
      <c r="H1516" s="134">
        <f>Systematic[[#This Row],[SampleVariableLabel]]+100*Systematic[[#This Row],[State]]</f>
        <v>43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3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7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3010004</v>
      </c>
      <c r="H1517" s="134">
        <f>Systematic[[#This Row],[SampleVariableLabel]]+100*Systematic[[#This Row],[State]]</f>
        <v>43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3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8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3010005</v>
      </c>
      <c r="H1518" s="134">
        <f>Systematic[[#This Row],[SampleVariableLabel]]+100*Systematic[[#This Row],[State]]</f>
        <v>43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3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9Ama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3010006</v>
      </c>
      <c r="H1519" s="134">
        <f>Systematic[[#This Row],[SampleVariableLabel]]+100*Systematic[[#This Row],[State]]</f>
        <v>43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3</v>
      </c>
      <c r="B1520" s="1">
        <f>IF(C1520=0,IF(B1519=Protocol!$V$20,1,B1519+1),B1519)</f>
        <v>1</v>
      </c>
      <c r="C1520" s="1">
        <f>IF(C1519+1=Protocol!$V$21,0,C1519+1)</f>
        <v>14</v>
      </c>
      <c r="D1520" s="1">
        <f t="shared" si="63"/>
        <v>1</v>
      </c>
      <c r="E1520" s="1" t="str">
        <f>INDEX(Protocol[Mark],MATCH(C1520,Protocol[Step],0))</f>
        <v>10Tm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3010001</v>
      </c>
      <c r="H1520" s="134">
        <f>Systematic[[#This Row],[SampleVariableLabel]]+100*Systematic[[#This Row],[State]]</f>
        <v>43011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3</v>
      </c>
      <c r="B1521" s="1">
        <f>IF(C1521=0,IF(B1520=Protocol!$V$20,1,B1520+1),B1520)</f>
        <v>1</v>
      </c>
      <c r="C1521" s="1">
        <f>IF(C1520+1=Protocol!$V$21,0,C1520+1)</f>
        <v>15</v>
      </c>
      <c r="D1521" s="1">
        <f t="shared" si="63"/>
        <v>2</v>
      </c>
      <c r="E1521" s="1" t="str">
        <f>INDEX(Protocol[Mark],MATCH(C1521,Protocol[Step],0))</f>
        <v>11Azd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3010002</v>
      </c>
      <c r="H1521" s="134">
        <f>Systematic[[#This Row],[SampleVariableLabel]]+100*Systematic[[#This Row],[State]]</f>
        <v>43011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4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1ce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4010003</v>
      </c>
      <c r="H1522" s="134">
        <f>Systematic[[#This Row],[SampleVariableLabel]]+100*Systematic[[#This Row],[State]]</f>
        <v>44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4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Dig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4010004</v>
      </c>
      <c r="H1523" s="134">
        <f>Systematic[[#This Row],[SampleVariableLabel]]+100*Systematic[[#This Row],[State]]</f>
        <v>44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4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4010005</v>
      </c>
      <c r="H1524" s="134">
        <f>Systematic[[#This Row],[SampleVariableLabel]]+100*Systematic[[#This Row],[State]]</f>
        <v>44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4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1M.1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4010006</v>
      </c>
      <c r="H1525" s="134">
        <f>Systematic[[#This Row],[SampleVariableLabel]]+100*Systematic[[#This Row],[State]]</f>
        <v>44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4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2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4010001</v>
      </c>
      <c r="H1526" s="134">
        <f>Systematic[[#This Row],[SampleVariableLabel]]+100*Systematic[[#This Row],[State]]</f>
        <v>44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4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2c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4010002</v>
      </c>
      <c r="H1527" s="134">
        <f>Systematic[[#This Row],[SampleVariableLabel]]+100*Systematic[[#This Row],[State]]</f>
        <v>44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4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2M2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4010003</v>
      </c>
      <c r="H1528" s="134">
        <f>Systematic[[#This Row],[SampleVariableLabel]]+100*Systematic[[#This Row],[State]]</f>
        <v>44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4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3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4010004</v>
      </c>
      <c r="H1529" s="134">
        <f>Systematic[[#This Row],[SampleVariableLabel]]+100*Systematic[[#This Row],[State]]</f>
        <v>44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4</v>
      </c>
      <c r="B1530" s="1">
        <f>IF(C1530=0,IF(B1529=Protocol!$V$20,1,B1529+1),B1529)</f>
        <v>1</v>
      </c>
      <c r="C1530" s="1">
        <f>IF(C1529+1=Protocol!$V$21,0,C1529+1)</f>
        <v>8</v>
      </c>
      <c r="D1530" s="1">
        <f t="shared" si="63"/>
        <v>5</v>
      </c>
      <c r="E1530" s="1" t="str">
        <f>INDEX(Protocol[Mark],MATCH(C1530,Protocol[Step],0))</f>
        <v>4G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4010005</v>
      </c>
      <c r="H1530" s="134">
        <f>Systematic[[#This Row],[SampleVariableLabel]]+100*Systematic[[#This Row],[State]]</f>
        <v>440108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4</v>
      </c>
      <c r="B1531" s="1">
        <f>IF(C1531=0,IF(B1530=Protocol!$V$20,1,B1530+1),B1530)</f>
        <v>1</v>
      </c>
      <c r="C1531" s="1">
        <f>IF(C1530+1=Protocol!$V$21,0,C1530+1)</f>
        <v>9</v>
      </c>
      <c r="D1531" s="1">
        <f t="shared" si="63"/>
        <v>6</v>
      </c>
      <c r="E1531" s="1" t="str">
        <f>INDEX(Protocol[Mark],MATCH(C1531,Protocol[Step],0))</f>
        <v>5S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4010006</v>
      </c>
      <c r="H1531" s="134">
        <f>Systematic[[#This Row],[SampleVariableLabel]]+100*Systematic[[#This Row],[State]]</f>
        <v>440109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4</v>
      </c>
      <c r="B1532" s="1">
        <f>IF(C1532=0,IF(B1531=Protocol!$V$20,1,B1531+1),B1531)</f>
        <v>1</v>
      </c>
      <c r="C1532" s="1">
        <f>IF(C1531+1=Protocol!$V$21,0,C1531+1)</f>
        <v>10</v>
      </c>
      <c r="D1532" s="1">
        <f t="shared" si="63"/>
        <v>1</v>
      </c>
      <c r="E1532" s="1" t="str">
        <f>INDEX(Protocol[Mark],MATCH(C1532,Protocol[Step],0))</f>
        <v>6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4010001</v>
      </c>
      <c r="H1532" s="134">
        <f>Systematic[[#This Row],[SampleVariableLabel]]+100*Systematic[[#This Row],[State]]</f>
        <v>440110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4</v>
      </c>
      <c r="B1533" s="1">
        <f>IF(C1533=0,IF(B1532=Protocol!$V$20,1,B1532+1),B1532)</f>
        <v>1</v>
      </c>
      <c r="C1533" s="1">
        <f>IF(C1532+1=Protocol!$V$21,0,C1532+1)</f>
        <v>11</v>
      </c>
      <c r="D1533" s="1">
        <f t="shared" si="63"/>
        <v>2</v>
      </c>
      <c r="E1533" s="1" t="str">
        <f>INDEX(Protocol[Mark],MATCH(C1533,Protocol[Step],0))</f>
        <v>7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4010002</v>
      </c>
      <c r="H1533" s="134">
        <f>Systematic[[#This Row],[SampleVariableLabel]]+100*Systematic[[#This Row],[State]]</f>
        <v>440111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4</v>
      </c>
      <c r="B1534" s="1">
        <f>IF(C1534=0,IF(B1533=Protocol!$V$20,1,B1533+1),B1533)</f>
        <v>1</v>
      </c>
      <c r="C1534" s="1">
        <f>IF(C1533+1=Protocol!$V$21,0,C1533+1)</f>
        <v>12</v>
      </c>
      <c r="D1534" s="1">
        <f t="shared" si="63"/>
        <v>3</v>
      </c>
      <c r="E1534" s="1" t="str">
        <f>INDEX(Protocol[Mark],MATCH(C1534,Protocol[Step],0))</f>
        <v>8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4010003</v>
      </c>
      <c r="H1534" s="134">
        <f>Systematic[[#This Row],[SampleVariableLabel]]+100*Systematic[[#This Row],[State]]</f>
        <v>440112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4</v>
      </c>
      <c r="B1535" s="1">
        <f>IF(C1535=0,IF(B1534=Protocol!$V$20,1,B1534+1),B1534)</f>
        <v>1</v>
      </c>
      <c r="C1535" s="1">
        <f>IF(C1534+1=Protocol!$V$21,0,C1534+1)</f>
        <v>13</v>
      </c>
      <c r="D1535" s="1">
        <f t="shared" si="63"/>
        <v>4</v>
      </c>
      <c r="E1535" s="1" t="str">
        <f>INDEX(Protocol[Mark],MATCH(C1535,Protocol[Step],0))</f>
        <v>9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4010004</v>
      </c>
      <c r="H1535" s="134">
        <f>Systematic[[#This Row],[SampleVariableLabel]]+100*Systematic[[#This Row],[State]]</f>
        <v>44011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4</v>
      </c>
      <c r="B1536" s="1">
        <f>IF(C1536=0,IF(B1535=Protocol!$V$20,1,B1535+1),B1535)</f>
        <v>1</v>
      </c>
      <c r="C1536" s="1">
        <f>IF(C1535+1=Protocol!$V$21,0,C1535+1)</f>
        <v>14</v>
      </c>
      <c r="D1536" s="1">
        <f t="shared" si="63"/>
        <v>5</v>
      </c>
      <c r="E1536" s="1" t="str">
        <f>INDEX(Protocol[Mark],MATCH(C1536,Protocol[Step],0))</f>
        <v>10T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4010005</v>
      </c>
      <c r="H1536" s="134">
        <f>Systematic[[#This Row],[SampleVariableLabel]]+100*Systematic[[#This Row],[State]]</f>
        <v>440114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4</v>
      </c>
      <c r="B1537" s="1">
        <f>IF(C1537=0,IF(B1536=Protocol!$V$20,1,B1536+1),B1536)</f>
        <v>1</v>
      </c>
      <c r="C1537" s="1">
        <f>IF(C1536+1=Protocol!$V$21,0,C1536+1)</f>
        <v>15</v>
      </c>
      <c r="D1537" s="1">
        <f t="shared" si="63"/>
        <v>6</v>
      </c>
      <c r="E1537" s="1" t="str">
        <f>INDEX(Protocol[Mark],MATCH(C1537,Protocol[Step],0))</f>
        <v>11Az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4010006</v>
      </c>
      <c r="H1537" s="134">
        <f>Systematic[[#This Row],[SampleVariableLabel]]+100*Systematic[[#This Row],[State]]</f>
        <v>440115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1ce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5010001</v>
      </c>
      <c r="H1538" s="134">
        <f>Systematic[[#This Row],[SampleVariableLabel]]+100*Systematic[[#This Row],[State]]</f>
        <v>4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Dig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5010002</v>
      </c>
      <c r="H1539" s="134">
        <f>Systematic[[#This Row],[SampleVariableLabel]]+100*Systematic[[#This Row],[State]]</f>
        <v>4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5010003</v>
      </c>
      <c r="H1540" s="134">
        <f>Systematic[[#This Row],[SampleVariableLabel]]+100*Systematic[[#This Row],[State]]</f>
        <v>4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5010004</v>
      </c>
      <c r="H1541" s="134">
        <f>Systematic[[#This Row],[SampleVariableLabel]]+100*Systematic[[#This Row],[State]]</f>
        <v>4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5010005</v>
      </c>
      <c r="H1542" s="134">
        <f>Systematic[[#This Row],[SampleVariableLabel]]+100*Systematic[[#This Row],[State]]</f>
        <v>4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5010006</v>
      </c>
      <c r="H1543" s="134">
        <f>Systematic[[#This Row],[SampleVariableLabel]]+100*Systematic[[#This Row],[State]]</f>
        <v>4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5010001</v>
      </c>
      <c r="H1544" s="134">
        <f>Systematic[[#This Row],[SampleVariableLabel]]+100*Systematic[[#This Row],[State]]</f>
        <v>4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5010002</v>
      </c>
      <c r="H1545" s="134">
        <f>Systematic[[#This Row],[SampleVariableLabel]]+100*Systematic[[#This Row],[State]]</f>
        <v>4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5010003</v>
      </c>
      <c r="H1546" s="134">
        <f>Systematic[[#This Row],[SampleVariableLabel]]+100*Systematic[[#This Row],[State]]</f>
        <v>4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5010004</v>
      </c>
      <c r="H1547" s="134">
        <f>Systematic[[#This Row],[SampleVariableLabel]]+100*Systematic[[#This Row],[State]]</f>
        <v>4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5010005</v>
      </c>
      <c r="H1548" s="134">
        <f>Systematic[[#This Row],[SampleVariableLabel]]+100*Systematic[[#This Row],[State]]</f>
        <v>4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5</v>
      </c>
      <c r="B1549" s="1">
        <f>IF(C1549=0,IF(B1548=Protocol!$V$20,1,B1548+1),B1548)</f>
        <v>1</v>
      </c>
      <c r="C1549" s="1">
        <f>IF(C1548+1=Protocol!$V$21,0,C1548+1)</f>
        <v>11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5010006</v>
      </c>
      <c r="H1549" s="134">
        <f>Systematic[[#This Row],[SampleVariableLabel]]+100*Systematic[[#This Row],[State]]</f>
        <v>45011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5</v>
      </c>
      <c r="B1550" s="1">
        <f>IF(C1550=0,IF(B1549=Protocol!$V$20,1,B1549+1),B1549)</f>
        <v>1</v>
      </c>
      <c r="C1550" s="1">
        <f>IF(C1549+1=Protocol!$V$21,0,C1549+1)</f>
        <v>12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5010001</v>
      </c>
      <c r="H1550" s="134">
        <f>Systematic[[#This Row],[SampleVariableLabel]]+100*Systematic[[#This Row],[State]]</f>
        <v>45011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5</v>
      </c>
      <c r="B1551" s="1">
        <f>IF(C1551=0,IF(B1550=Protocol!$V$20,1,B1550+1),B1550)</f>
        <v>1</v>
      </c>
      <c r="C1551" s="1">
        <f>IF(C1550+1=Protocol!$V$21,0,C1550+1)</f>
        <v>13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5010002</v>
      </c>
      <c r="H1551" s="134">
        <f>Systematic[[#This Row],[SampleVariableLabel]]+100*Systematic[[#This Row],[State]]</f>
        <v>45011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5</v>
      </c>
      <c r="B1552" s="1">
        <f>IF(C1552=0,IF(B1551=Protocol!$V$20,1,B1551+1),B1551)</f>
        <v>1</v>
      </c>
      <c r="C1552" s="1">
        <f>IF(C1551+1=Protocol!$V$21,0,C1551+1)</f>
        <v>14</v>
      </c>
      <c r="D1552" s="1">
        <f t="shared" si="65"/>
        <v>3</v>
      </c>
      <c r="E1552" s="1" t="str">
        <f>INDEX(Protocol[Mark],MATCH(C1552,Protocol[Step],0))</f>
        <v>10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5010003</v>
      </c>
      <c r="H1552" s="134">
        <f>Systematic[[#This Row],[SampleVariableLabel]]+100*Systematic[[#This Row],[State]]</f>
        <v>45011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5</v>
      </c>
      <c r="B1553" s="1">
        <f>IF(C1553=0,IF(B1552=Protocol!$V$20,1,B1552+1),B1552)</f>
        <v>1</v>
      </c>
      <c r="C1553" s="1">
        <f>IF(C1552+1=Protocol!$V$21,0,C1552+1)</f>
        <v>15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5010004</v>
      </c>
      <c r="H1553" s="134">
        <f>Systematic[[#This Row],[SampleVariableLabel]]+100*Systematic[[#This Row],[State]]</f>
        <v>45011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6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ce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6010005</v>
      </c>
      <c r="H1554" s="134">
        <f>Systematic[[#This Row],[SampleVariableLabel]]+100*Systematic[[#This Row],[State]]</f>
        <v>46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6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ig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6010006</v>
      </c>
      <c r="H1555" s="134">
        <f>Systematic[[#This Row],[SampleVariableLabel]]+100*Systematic[[#This Row],[State]]</f>
        <v>46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6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6010001</v>
      </c>
      <c r="H1556" s="134">
        <f>Systematic[[#This Row],[SampleVariableLabel]]+100*Systematic[[#This Row],[State]]</f>
        <v>46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6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1M.1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6010002</v>
      </c>
      <c r="H1557" s="134">
        <f>Systematic[[#This Row],[SampleVariableLabel]]+100*Systematic[[#This Row],[State]]</f>
        <v>46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6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Oct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6010003</v>
      </c>
      <c r="H1558" s="134">
        <f>Systematic[[#This Row],[SampleVariableLabel]]+100*Systematic[[#This Row],[State]]</f>
        <v>46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6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c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6010004</v>
      </c>
      <c r="H1559" s="134">
        <f>Systematic[[#This Row],[SampleVariableLabel]]+100*Systematic[[#This Row],[State]]</f>
        <v>46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6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2M2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6010005</v>
      </c>
      <c r="H1560" s="134">
        <f>Systematic[[#This Row],[SampleVariableLabel]]+100*Systematic[[#This Row],[State]]</f>
        <v>46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6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3P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6010006</v>
      </c>
      <c r="H1561" s="134">
        <f>Systematic[[#This Row],[SampleVariableLabel]]+100*Systematic[[#This Row],[State]]</f>
        <v>46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6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4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6010001</v>
      </c>
      <c r="H1562" s="134">
        <f>Systematic[[#This Row],[SampleVariableLabel]]+100*Systematic[[#This Row],[State]]</f>
        <v>46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6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5S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6010002</v>
      </c>
      <c r="H1563" s="134">
        <f>Systematic[[#This Row],[SampleVariableLabel]]+100*Systematic[[#This Row],[State]]</f>
        <v>46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6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6Gp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6010003</v>
      </c>
      <c r="H1564" s="134">
        <f>Systematic[[#This Row],[SampleVariableLabel]]+100*Systematic[[#This Row],[State]]</f>
        <v>46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6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7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6010004</v>
      </c>
      <c r="H1565" s="134">
        <f>Systematic[[#This Row],[SampleVariableLabel]]+100*Systematic[[#This Row],[State]]</f>
        <v>46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6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8Ro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6010005</v>
      </c>
      <c r="H1566" s="134">
        <f>Systematic[[#This Row],[SampleVariableLabel]]+100*Systematic[[#This Row],[State]]</f>
        <v>46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6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9Ama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6010006</v>
      </c>
      <c r="H1567" s="134">
        <f>Systematic[[#This Row],[SampleVariableLabel]]+100*Systematic[[#This Row],[State]]</f>
        <v>46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6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0Tm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6010001</v>
      </c>
      <c r="H1568" s="134">
        <f>Systematic[[#This Row],[SampleVariableLabel]]+100*Systematic[[#This Row],[State]]</f>
        <v>46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46</v>
      </c>
      <c r="B1569" s="1">
        <f>IF(C1569=0,IF(B1568=Protocol!$V$20,1,B1568+1),B1568)</f>
        <v>1</v>
      </c>
      <c r="C1569" s="1">
        <f>IF(C1568+1=Protocol!$V$21,0,C1568+1)</f>
        <v>15</v>
      </c>
      <c r="D1569" s="1">
        <f t="shared" si="65"/>
        <v>2</v>
      </c>
      <c r="E1569" s="1" t="str">
        <f>INDEX(Protocol[Mark],MATCH(C1569,Protocol[Step],0))</f>
        <v>11Azd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46010002</v>
      </c>
      <c r="H1569" s="134">
        <f>Systematic[[#This Row],[SampleVariableLabel]]+100*Systematic[[#This Row],[State]]</f>
        <v>460115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47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1ce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47010003</v>
      </c>
      <c r="H1570" s="134">
        <f>Systematic[[#This Row],[SampleVariableLabel]]+100*Systematic[[#This Row],[State]]</f>
        <v>47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47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Dig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47010004</v>
      </c>
      <c r="H1571" s="134">
        <f>Systematic[[#This Row],[SampleVariableLabel]]+100*Systematic[[#This Row],[State]]</f>
        <v>47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47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1D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47010005</v>
      </c>
      <c r="H1572" s="134">
        <f>Systematic[[#This Row],[SampleVariableLabel]]+100*Systematic[[#This Row],[State]]</f>
        <v>47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47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1M.1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47010006</v>
      </c>
      <c r="H1573" s="134">
        <f>Systematic[[#This Row],[SampleVariableLabel]]+100*Systematic[[#This Row],[State]]</f>
        <v>47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47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2Oc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47010001</v>
      </c>
      <c r="H1574" s="134">
        <f>Systematic[[#This Row],[SampleVariableLabel]]+100*Systematic[[#This Row],[State]]</f>
        <v>47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47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2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47010002</v>
      </c>
      <c r="H1575" s="134">
        <f>Systematic[[#This Row],[SampleVariableLabel]]+100*Systematic[[#This Row],[State]]</f>
        <v>47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47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2M2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47010003</v>
      </c>
      <c r="H1576" s="134">
        <f>Systematic[[#This Row],[SampleVariableLabel]]+100*Systematic[[#This Row],[State]]</f>
        <v>47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47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3P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47010004</v>
      </c>
      <c r="H1577" s="134">
        <f>Systematic[[#This Row],[SampleVariableLabel]]+100*Systematic[[#This Row],[State]]</f>
        <v>47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47</v>
      </c>
      <c r="B1578" s="1">
        <f>IF(C1578=0,IF(B1577=Protocol!$V$20,1,B1577+1),B1577)</f>
        <v>1</v>
      </c>
      <c r="C1578" s="1">
        <f>IF(C1577+1=Protocol!$V$21,0,C1577+1)</f>
        <v>8</v>
      </c>
      <c r="D1578" s="1">
        <f t="shared" si="65"/>
        <v>5</v>
      </c>
      <c r="E1578" s="1" t="str">
        <f>INDEX(Protocol[Mark],MATCH(C1578,Protocol[Step],0))</f>
        <v>4G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47010005</v>
      </c>
      <c r="H1578" s="134">
        <f>Systematic[[#This Row],[SampleVariableLabel]]+100*Systematic[[#This Row],[State]]</f>
        <v>470108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47</v>
      </c>
      <c r="B1579" s="1">
        <f>IF(C1579=0,IF(B1578=Protocol!$V$20,1,B1578+1),B1578)</f>
        <v>1</v>
      </c>
      <c r="C1579" s="1">
        <f>IF(C1578+1=Protocol!$V$21,0,C1578+1)</f>
        <v>9</v>
      </c>
      <c r="D1579" s="1">
        <f t="shared" si="65"/>
        <v>6</v>
      </c>
      <c r="E1579" s="1" t="str">
        <f>INDEX(Protocol[Mark],MATCH(C1579,Protocol[Step],0))</f>
        <v>5S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47010006</v>
      </c>
      <c r="H1579" s="134">
        <f>Systematic[[#This Row],[SampleVariableLabel]]+100*Systematic[[#This Row],[State]]</f>
        <v>470109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47</v>
      </c>
      <c r="B1580" s="1">
        <f>IF(C1580=0,IF(B1579=Protocol!$V$20,1,B1579+1),B1579)</f>
        <v>1</v>
      </c>
      <c r="C1580" s="1">
        <f>IF(C1579+1=Protocol!$V$21,0,C1579+1)</f>
        <v>10</v>
      </c>
      <c r="D1580" s="1">
        <f t="shared" si="65"/>
        <v>1</v>
      </c>
      <c r="E1580" s="1" t="str">
        <f>INDEX(Protocol[Mark],MATCH(C1580,Protocol[Step],0))</f>
        <v>6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47010001</v>
      </c>
      <c r="H1580" s="134">
        <f>Systematic[[#This Row],[SampleVariableLabel]]+100*Systematic[[#This Row],[State]]</f>
        <v>470110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47</v>
      </c>
      <c r="B1581" s="1">
        <f>IF(C1581=0,IF(B1580=Protocol!$V$20,1,B1580+1),B1580)</f>
        <v>1</v>
      </c>
      <c r="C1581" s="1">
        <f>IF(C1580+1=Protocol!$V$21,0,C1580+1)</f>
        <v>11</v>
      </c>
      <c r="D1581" s="1">
        <f t="shared" si="65"/>
        <v>2</v>
      </c>
      <c r="E1581" s="1" t="str">
        <f>INDEX(Protocol[Mark],MATCH(C1581,Protocol[Step],0))</f>
        <v>7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47010002</v>
      </c>
      <c r="H1581" s="134">
        <f>Systematic[[#This Row],[SampleVariableLabel]]+100*Systematic[[#This Row],[State]]</f>
        <v>4701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47</v>
      </c>
      <c r="B1582" s="1">
        <f>IF(C1582=0,IF(B1581=Protocol!$V$20,1,B1581+1),B1581)</f>
        <v>1</v>
      </c>
      <c r="C1582" s="1">
        <f>IF(C1581+1=Protocol!$V$21,0,C1581+1)</f>
        <v>12</v>
      </c>
      <c r="D1582" s="1">
        <f t="shared" si="65"/>
        <v>3</v>
      </c>
      <c r="E1582" s="1" t="str">
        <f>INDEX(Protocol[Mark],MATCH(C1582,Protocol[Step],0))</f>
        <v>8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47010003</v>
      </c>
      <c r="H1582" s="134">
        <f>Systematic[[#This Row],[SampleVariableLabel]]+100*Systematic[[#This Row],[State]]</f>
        <v>470112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47</v>
      </c>
      <c r="B1583" s="1">
        <f>IF(C1583=0,IF(B1582=Protocol!$V$20,1,B1582+1),B1582)</f>
        <v>1</v>
      </c>
      <c r="C1583" s="1">
        <f>IF(C1582+1=Protocol!$V$21,0,C1582+1)</f>
        <v>13</v>
      </c>
      <c r="D1583" s="1">
        <f t="shared" si="65"/>
        <v>4</v>
      </c>
      <c r="E1583" s="1" t="str">
        <f>INDEX(Protocol[Mark],MATCH(C1583,Protocol[Step],0))</f>
        <v>9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47010004</v>
      </c>
      <c r="H1583" s="134">
        <f>Systematic[[#This Row],[SampleVariableLabel]]+100*Systematic[[#This Row],[State]]</f>
        <v>47011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47</v>
      </c>
      <c r="B1584" s="1">
        <f>IF(C1584=0,IF(B1583=Protocol!$V$20,1,B1583+1),B1583)</f>
        <v>1</v>
      </c>
      <c r="C1584" s="1">
        <f>IF(C1583+1=Protocol!$V$21,0,C1583+1)</f>
        <v>14</v>
      </c>
      <c r="D1584" s="1">
        <f t="shared" si="65"/>
        <v>5</v>
      </c>
      <c r="E1584" s="1" t="str">
        <f>INDEX(Protocol[Mark],MATCH(C1584,Protocol[Step],0))</f>
        <v>10Tm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47010005</v>
      </c>
      <c r="H1584" s="134">
        <f>Systematic[[#This Row],[SampleVariableLabel]]+100*Systematic[[#This Row],[State]]</f>
        <v>470114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47</v>
      </c>
      <c r="B1585" s="1">
        <f>IF(C1585=0,IF(B1584=Protocol!$V$20,1,B1584+1),B1584)</f>
        <v>1</v>
      </c>
      <c r="C1585" s="1">
        <f>IF(C1584+1=Protocol!$V$21,0,C1584+1)</f>
        <v>15</v>
      </c>
      <c r="D1585" s="1">
        <f t="shared" si="65"/>
        <v>6</v>
      </c>
      <c r="E1585" s="1" t="str">
        <f>INDEX(Protocol[Mark],MATCH(C1585,Protocol[Step],0))</f>
        <v>11Az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47010006</v>
      </c>
      <c r="H1585" s="134">
        <f>Systematic[[#This Row],[SampleVariableLabel]]+100*Systematic[[#This Row],[State]]</f>
        <v>470115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48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1ce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48010001</v>
      </c>
      <c r="H1586" s="134">
        <f>Systematic[[#This Row],[SampleVariableLabel]]+100*Systematic[[#This Row],[State]]</f>
        <v>48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48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Di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48010002</v>
      </c>
      <c r="H1587" s="134">
        <f>Systematic[[#This Row],[SampleVariableLabel]]+100*Systematic[[#This Row],[State]]</f>
        <v>48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48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1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48010003</v>
      </c>
      <c r="H1588" s="134">
        <f>Systematic[[#This Row],[SampleVariableLabel]]+100*Systematic[[#This Row],[State]]</f>
        <v>48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48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1M.1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48010004</v>
      </c>
      <c r="H1589" s="134">
        <f>Systematic[[#This Row],[SampleVariableLabel]]+100*Systematic[[#This Row],[State]]</f>
        <v>48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48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2Oct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48010005</v>
      </c>
      <c r="H1590" s="134">
        <f>Systematic[[#This Row],[SampleVariableLabel]]+100*Systematic[[#This Row],[State]]</f>
        <v>48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48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48010006</v>
      </c>
      <c r="H1591" s="134">
        <f>Systematic[[#This Row],[SampleVariableLabel]]+100*Systematic[[#This Row],[State]]</f>
        <v>48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48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2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48010001</v>
      </c>
      <c r="H1592" s="134">
        <f>Systematic[[#This Row],[SampleVariableLabel]]+100*Systematic[[#This Row],[State]]</f>
        <v>48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48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3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48010002</v>
      </c>
      <c r="H1593" s="134">
        <f>Systematic[[#This Row],[SampleVariableLabel]]+100*Systematic[[#This Row],[State]]</f>
        <v>48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48</v>
      </c>
      <c r="B1594" s="1">
        <f>IF(C1594=0,IF(B1593=Protocol!$V$20,1,B1593+1),B1593)</f>
        <v>1</v>
      </c>
      <c r="C1594" s="1">
        <f>IF(C1593+1=Protocol!$V$21,0,C1593+1)</f>
        <v>8</v>
      </c>
      <c r="D1594" s="1">
        <f t="shared" si="65"/>
        <v>3</v>
      </c>
      <c r="E1594" s="1" t="str">
        <f>INDEX(Protocol[Mark],MATCH(C1594,Protocol[Step],0))</f>
        <v>4G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48010003</v>
      </c>
      <c r="H1594" s="134">
        <f>Systematic[[#This Row],[SampleVariableLabel]]+100*Systematic[[#This Row],[State]]</f>
        <v>480108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48</v>
      </c>
      <c r="B1595" s="1">
        <f>IF(C1595=0,IF(B1594=Protocol!$V$20,1,B1594+1),B1594)</f>
        <v>1</v>
      </c>
      <c r="C1595" s="1">
        <f>IF(C1594+1=Protocol!$V$21,0,C1594+1)</f>
        <v>9</v>
      </c>
      <c r="D1595" s="1">
        <f t="shared" si="65"/>
        <v>4</v>
      </c>
      <c r="E1595" s="1" t="str">
        <f>INDEX(Protocol[Mark],MATCH(C1595,Protocol[Step],0))</f>
        <v>5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48010004</v>
      </c>
      <c r="H1595" s="134">
        <f>Systematic[[#This Row],[SampleVariableLabel]]+100*Systematic[[#This Row],[State]]</f>
        <v>480109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48</v>
      </c>
      <c r="B1596" s="1">
        <f>IF(C1596=0,IF(B1595=Protocol!$V$20,1,B1595+1),B1595)</f>
        <v>1</v>
      </c>
      <c r="C1596" s="1">
        <f>IF(C1595+1=Protocol!$V$21,0,C1595+1)</f>
        <v>10</v>
      </c>
      <c r="D1596" s="1">
        <f t="shared" si="65"/>
        <v>5</v>
      </c>
      <c r="E1596" s="1" t="str">
        <f>INDEX(Protocol[Mark],MATCH(C1596,Protocol[Step],0))</f>
        <v>6Gp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48010005</v>
      </c>
      <c r="H1596" s="134">
        <f>Systematic[[#This Row],[SampleVariableLabel]]+100*Systematic[[#This Row],[State]]</f>
        <v>48011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48</v>
      </c>
      <c r="B1597" s="1">
        <f>IF(C1597=0,IF(B1596=Protocol!$V$20,1,B1596+1),B1596)</f>
        <v>1</v>
      </c>
      <c r="C1597" s="1">
        <f>IF(C1596+1=Protocol!$V$21,0,C1596+1)</f>
        <v>11</v>
      </c>
      <c r="D1597" s="1">
        <f t="shared" si="65"/>
        <v>6</v>
      </c>
      <c r="E1597" s="1" t="str">
        <f>INDEX(Protocol[Mark],MATCH(C1597,Protocol[Step],0))</f>
        <v>7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48010006</v>
      </c>
      <c r="H1597" s="134">
        <f>Systematic[[#This Row],[SampleVariableLabel]]+100*Systematic[[#This Row],[State]]</f>
        <v>48011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48</v>
      </c>
      <c r="B1598" s="1">
        <f>IF(C1598=0,IF(B1597=Protocol!$V$20,1,B1597+1),B1597)</f>
        <v>1</v>
      </c>
      <c r="C1598" s="1">
        <f>IF(C1597+1=Protocol!$V$21,0,C1597+1)</f>
        <v>12</v>
      </c>
      <c r="D1598" s="1">
        <f t="shared" si="65"/>
        <v>1</v>
      </c>
      <c r="E1598" s="1" t="str">
        <f>INDEX(Protocol[Mark],MATCH(C1598,Protocol[Step],0))</f>
        <v>8Ro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48010001</v>
      </c>
      <c r="H1598" s="134">
        <f>Systematic[[#This Row],[SampleVariableLabel]]+100*Systematic[[#This Row],[State]]</f>
        <v>48011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48</v>
      </c>
      <c r="B1599" s="1">
        <f>IF(C1599=0,IF(B1598=Protocol!$V$20,1,B1598+1),B1598)</f>
        <v>1</v>
      </c>
      <c r="C1599" s="1">
        <f>IF(C1598+1=Protocol!$V$21,0,C1598+1)</f>
        <v>13</v>
      </c>
      <c r="D1599" s="1">
        <f t="shared" si="65"/>
        <v>2</v>
      </c>
      <c r="E1599" s="1" t="str">
        <f>INDEX(Protocol[Mark],MATCH(C1599,Protocol[Step],0))</f>
        <v>9Ama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48010002</v>
      </c>
      <c r="H1599" s="134">
        <f>Systematic[[#This Row],[SampleVariableLabel]]+100*Systematic[[#This Row],[State]]</f>
        <v>48011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48</v>
      </c>
      <c r="B1600" s="1">
        <f>IF(C1600=0,IF(B1599=Protocol!$V$20,1,B1599+1),B1599)</f>
        <v>1</v>
      </c>
      <c r="C1600" s="1">
        <f>IF(C1599+1=Protocol!$V$21,0,C1599+1)</f>
        <v>14</v>
      </c>
      <c r="D1600" s="1">
        <f t="shared" si="65"/>
        <v>3</v>
      </c>
      <c r="E1600" s="1" t="str">
        <f>INDEX(Protocol[Mark],MATCH(C1600,Protocol[Step],0))</f>
        <v>10Tm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48010003</v>
      </c>
      <c r="H1600" s="134">
        <f>Systematic[[#This Row],[SampleVariableLabel]]+100*Systematic[[#This Row],[State]]</f>
        <v>48011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48</v>
      </c>
      <c r="B1601" s="1">
        <f>IF(C1601=0,IF(B1600=Protocol!$V$20,1,B1600+1),B1600)</f>
        <v>1</v>
      </c>
      <c r="C1601" s="1">
        <f>IF(C1600+1=Protocol!$V$21,0,C1600+1)</f>
        <v>15</v>
      </c>
      <c r="D1601" s="1">
        <f t="shared" si="65"/>
        <v>4</v>
      </c>
      <c r="E1601" s="1" t="str">
        <f>INDEX(Protocol[Mark],MATCH(C1601,Protocol[Step],0))</f>
        <v>11Azd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48010004</v>
      </c>
      <c r="H1601" s="134">
        <f>Systematic[[#This Row],[SampleVariableLabel]]+100*Systematic[[#This Row],[State]]</f>
        <v>48011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49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1ce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49010005</v>
      </c>
      <c r="H1602" s="134">
        <f>Systematic[[#This Row],[SampleVariableLabel]]+100*Systematic[[#This Row],[State]]</f>
        <v>49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49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Dig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49010006</v>
      </c>
      <c r="H1603" s="134">
        <f>Systematic[[#This Row],[SampleVariableLabel]]+100*Systematic[[#This Row],[State]]</f>
        <v>49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49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1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49010001</v>
      </c>
      <c r="H1604" s="134">
        <f>Systematic[[#This Row],[SampleVariableLabel]]+100*Systematic[[#This Row],[State]]</f>
        <v>49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49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1M.1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49010002</v>
      </c>
      <c r="H1605" s="134">
        <f>Systematic[[#This Row],[SampleVariableLabel]]+100*Systematic[[#This Row],[State]]</f>
        <v>49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49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2Oc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49010003</v>
      </c>
      <c r="H1606" s="134">
        <f>Systematic[[#This Row],[SampleVariableLabel]]+100*Systematic[[#This Row],[State]]</f>
        <v>49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49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49010004</v>
      </c>
      <c r="H1607" s="134">
        <f>Systematic[[#This Row],[SampleVariableLabel]]+100*Systematic[[#This Row],[State]]</f>
        <v>49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49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2M2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49010005</v>
      </c>
      <c r="H1608" s="134">
        <f>Systematic[[#This Row],[SampleVariableLabel]]+100*Systematic[[#This Row],[State]]</f>
        <v>49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49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3P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49010006</v>
      </c>
      <c r="H1609" s="134">
        <f>Systematic[[#This Row],[SampleVariableLabel]]+100*Systematic[[#This Row],[State]]</f>
        <v>49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49</v>
      </c>
      <c r="B1610" s="1">
        <f>IF(C1610=0,IF(B1609=Protocol!$V$20,1,B1609+1),B1609)</f>
        <v>1</v>
      </c>
      <c r="C1610" s="1">
        <f>IF(C1609+1=Protocol!$V$21,0,C1609+1)</f>
        <v>8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49010001</v>
      </c>
      <c r="H1610" s="134">
        <f>Systematic[[#This Row],[SampleVariableLabel]]+100*Systematic[[#This Row],[State]]</f>
        <v>49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49</v>
      </c>
      <c r="B1611" s="1">
        <f>IF(C1611=0,IF(B1610=Protocol!$V$20,1,B1610+1),B1610)</f>
        <v>1</v>
      </c>
      <c r="C1611" s="1">
        <f>IF(C1610+1=Protocol!$V$21,0,C1610+1)</f>
        <v>9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49010002</v>
      </c>
      <c r="H1611" s="134">
        <f>Systematic[[#This Row],[SampleVariableLabel]]+100*Systematic[[#This Row],[State]]</f>
        <v>490109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49</v>
      </c>
      <c r="B1612" s="1">
        <f>IF(C1612=0,IF(B1611=Protocol!$V$20,1,B1611+1),B1611)</f>
        <v>1</v>
      </c>
      <c r="C1612" s="1">
        <f>IF(C1611+1=Protocol!$V$21,0,C1611+1)</f>
        <v>10</v>
      </c>
      <c r="D1612" s="1">
        <f t="shared" si="67"/>
        <v>3</v>
      </c>
      <c r="E1612" s="1" t="str">
        <f>INDEX(Protocol[Mark],MATCH(C1612,Protocol[Step],0))</f>
        <v>6Gp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49010003</v>
      </c>
      <c r="H1612" s="134">
        <f>Systematic[[#This Row],[SampleVariableLabel]]+100*Systematic[[#This Row],[State]]</f>
        <v>490110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49</v>
      </c>
      <c r="B1613" s="1">
        <f>IF(C1613=0,IF(B1612=Protocol!$V$20,1,B1612+1),B1612)</f>
        <v>1</v>
      </c>
      <c r="C1613" s="1">
        <f>IF(C1612+1=Protocol!$V$21,0,C1612+1)</f>
        <v>11</v>
      </c>
      <c r="D1613" s="1">
        <f t="shared" si="67"/>
        <v>4</v>
      </c>
      <c r="E1613" s="1" t="str">
        <f>INDEX(Protocol[Mark],MATCH(C1613,Protocol[Step],0))</f>
        <v>7U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49010004</v>
      </c>
      <c r="H1613" s="134">
        <f>Systematic[[#This Row],[SampleVariableLabel]]+100*Systematic[[#This Row],[State]]</f>
        <v>490111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49</v>
      </c>
      <c r="B1614" s="1">
        <f>IF(C1614=0,IF(B1613=Protocol!$V$20,1,B1613+1),B1613)</f>
        <v>1</v>
      </c>
      <c r="C1614" s="1">
        <f>IF(C1613+1=Protocol!$V$21,0,C1613+1)</f>
        <v>12</v>
      </c>
      <c r="D1614" s="1">
        <f t="shared" si="67"/>
        <v>5</v>
      </c>
      <c r="E1614" s="1" t="str">
        <f>INDEX(Protocol[Mark],MATCH(C1614,Protocol[Step],0))</f>
        <v>8Rot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49010005</v>
      </c>
      <c r="H1614" s="134">
        <f>Systematic[[#This Row],[SampleVariableLabel]]+100*Systematic[[#This Row],[State]]</f>
        <v>49011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49</v>
      </c>
      <c r="B1615" s="1">
        <f>IF(C1615=0,IF(B1614=Protocol!$V$20,1,B1614+1),B1614)</f>
        <v>1</v>
      </c>
      <c r="C1615" s="1">
        <f>IF(C1614+1=Protocol!$V$21,0,C1614+1)</f>
        <v>13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49010006</v>
      </c>
      <c r="H1615" s="134">
        <f>Systematic[[#This Row],[SampleVariableLabel]]+100*Systematic[[#This Row],[State]]</f>
        <v>490113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49</v>
      </c>
      <c r="B1616" s="1">
        <f>IF(C1616=0,IF(B1615=Protocol!$V$20,1,B1615+1),B1615)</f>
        <v>1</v>
      </c>
      <c r="C1616" s="1">
        <f>IF(C1615+1=Protocol!$V$21,0,C1615+1)</f>
        <v>14</v>
      </c>
      <c r="D1616" s="1">
        <f t="shared" si="67"/>
        <v>1</v>
      </c>
      <c r="E1616" s="1" t="str">
        <f>INDEX(Protocol[Mark],MATCH(C1616,Protocol[Step],0))</f>
        <v>10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49010001</v>
      </c>
      <c r="H1616" s="134">
        <f>Systematic[[#This Row],[SampleVariableLabel]]+100*Systematic[[#This Row],[State]]</f>
        <v>490114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49</v>
      </c>
      <c r="B1617" s="1">
        <f>IF(C1617=0,IF(B1616=Protocol!$V$20,1,B1616+1),B1616)</f>
        <v>1</v>
      </c>
      <c r="C1617" s="1">
        <f>IF(C1616+1=Protocol!$V$21,0,C1616+1)</f>
        <v>15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49010002</v>
      </c>
      <c r="H1617" s="134">
        <f>Systematic[[#This Row],[SampleVariableLabel]]+100*Systematic[[#This Row],[State]]</f>
        <v>490115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0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ce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010003</v>
      </c>
      <c r="H1618" s="134">
        <f>Systematic[[#This Row],[SampleVariableLabel]]+100*Systematic[[#This Row],[State]]</f>
        <v>50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0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010004</v>
      </c>
      <c r="H1619" s="134">
        <f>Systematic[[#This Row],[SampleVariableLabel]]+100*Systematic[[#This Row],[State]]</f>
        <v>50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0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D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0010005</v>
      </c>
      <c r="H1620" s="134">
        <f>Systematic[[#This Row],[SampleVariableLabel]]+100*Systematic[[#This Row],[State]]</f>
        <v>50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0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1M.1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0010006</v>
      </c>
      <c r="H1621" s="134">
        <f>Systematic[[#This Row],[SampleVariableLabel]]+100*Systematic[[#This Row],[State]]</f>
        <v>50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0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010001</v>
      </c>
      <c r="H1622" s="134">
        <f>Systematic[[#This Row],[SampleVariableLabel]]+100*Systematic[[#This Row],[State]]</f>
        <v>50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0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2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010002</v>
      </c>
      <c r="H1623" s="134">
        <f>Systematic[[#This Row],[SampleVariableLabel]]+100*Systematic[[#This Row],[State]]</f>
        <v>50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0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2M2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010003</v>
      </c>
      <c r="H1624" s="134">
        <f>Systematic[[#This Row],[SampleVariableLabel]]+100*Systematic[[#This Row],[State]]</f>
        <v>50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0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3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010004</v>
      </c>
      <c r="H1625" s="134">
        <f>Systematic[[#This Row],[SampleVariableLabel]]+100*Systematic[[#This Row],[State]]</f>
        <v>50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0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4G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0010005</v>
      </c>
      <c r="H1626" s="134">
        <f>Systematic[[#This Row],[SampleVariableLabel]]+100*Systematic[[#This Row],[State]]</f>
        <v>50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0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5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0010006</v>
      </c>
      <c r="H1627" s="134">
        <f>Systematic[[#This Row],[SampleVariableLabel]]+100*Systematic[[#This Row],[State]]</f>
        <v>50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0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6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010001</v>
      </c>
      <c r="H1628" s="134">
        <f>Systematic[[#This Row],[SampleVariableLabel]]+100*Systematic[[#This Row],[State]]</f>
        <v>50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0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7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010002</v>
      </c>
      <c r="H1629" s="134">
        <f>Systematic[[#This Row],[SampleVariableLabel]]+100*Systematic[[#This Row],[State]]</f>
        <v>50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0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8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010003</v>
      </c>
      <c r="H1630" s="134">
        <f>Systematic[[#This Row],[SampleVariableLabel]]+100*Systematic[[#This Row],[State]]</f>
        <v>50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0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9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010004</v>
      </c>
      <c r="H1631" s="134">
        <f>Systematic[[#This Row],[SampleVariableLabel]]+100*Systematic[[#This Row],[State]]</f>
        <v>50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0</v>
      </c>
      <c r="B1632" s="1">
        <f>IF(C1632=0,IF(B1631=Protocol!$V$20,1,B1631+1),B1631)</f>
        <v>1</v>
      </c>
      <c r="C1632" s="1">
        <f>IF(C1631+1=Protocol!$V$21,0,C1631+1)</f>
        <v>14</v>
      </c>
      <c r="D1632" s="1">
        <f t="shared" si="67"/>
        <v>5</v>
      </c>
      <c r="E1632" s="1" t="str">
        <f>INDEX(Protocol[Mark],MATCH(C1632,Protocol[Step],0))</f>
        <v>10Tm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0010005</v>
      </c>
      <c r="H1632" s="134">
        <f>Systematic[[#This Row],[SampleVariableLabel]]+100*Systematic[[#This Row],[State]]</f>
        <v>500114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0</v>
      </c>
      <c r="B1633" s="1">
        <f>IF(C1633=0,IF(B1632=Protocol!$V$20,1,B1632+1),B1632)</f>
        <v>1</v>
      </c>
      <c r="C1633" s="1">
        <f>IF(C1632+1=Protocol!$V$21,0,C1632+1)</f>
        <v>15</v>
      </c>
      <c r="D1633" s="1">
        <f t="shared" si="67"/>
        <v>6</v>
      </c>
      <c r="E1633" s="1" t="str">
        <f>INDEX(Protocol[Mark],MATCH(C1633,Protocol[Step],0))</f>
        <v>11Azd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0010006</v>
      </c>
      <c r="H1633" s="134">
        <f>Systematic[[#This Row],[SampleVariableLabel]]+100*Systematic[[#This Row],[State]]</f>
        <v>50011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1ce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1010001</v>
      </c>
      <c r="H1634" s="134">
        <f>Systematic[[#This Row],[SampleVariableLabel]]+100*Systematic[[#This Row],[State]]</f>
        <v>5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Dig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1010002</v>
      </c>
      <c r="H1635" s="134">
        <f>Systematic[[#This Row],[SampleVariableLabel]]+100*Systematic[[#This Row],[State]]</f>
        <v>5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1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1010003</v>
      </c>
      <c r="H1636" s="134">
        <f>Systematic[[#This Row],[SampleVariableLabel]]+100*Systematic[[#This Row],[State]]</f>
        <v>5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1M.1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1010004</v>
      </c>
      <c r="H1637" s="134">
        <f>Systematic[[#This Row],[SampleVariableLabel]]+100*Systematic[[#This Row],[State]]</f>
        <v>5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2Oct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1010005</v>
      </c>
      <c r="H1638" s="134">
        <f>Systematic[[#This Row],[SampleVariableLabel]]+100*Systematic[[#This Row],[State]]</f>
        <v>5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2c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1010006</v>
      </c>
      <c r="H1639" s="134">
        <f>Systematic[[#This Row],[SampleVariableLabel]]+100*Systematic[[#This Row],[State]]</f>
        <v>5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2M2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1010001</v>
      </c>
      <c r="H1640" s="134">
        <f>Systematic[[#This Row],[SampleVariableLabel]]+100*Systematic[[#This Row],[State]]</f>
        <v>5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3P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1010002</v>
      </c>
      <c r="H1641" s="134">
        <f>Systematic[[#This Row],[SampleVariableLabel]]+100*Systematic[[#This Row],[State]]</f>
        <v>5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1</v>
      </c>
      <c r="B1642" s="1">
        <f>IF(C1642=0,IF(B1641=Protocol!$V$20,1,B1641+1),B1641)</f>
        <v>1</v>
      </c>
      <c r="C1642" s="1">
        <f>IF(C1641+1=Protocol!$V$21,0,C1641+1)</f>
        <v>8</v>
      </c>
      <c r="D1642" s="1">
        <f t="shared" si="67"/>
        <v>3</v>
      </c>
      <c r="E1642" s="1" t="str">
        <f>INDEX(Protocol[Mark],MATCH(C1642,Protocol[Step],0))</f>
        <v>4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1010003</v>
      </c>
      <c r="H1642" s="134">
        <f>Systematic[[#This Row],[SampleVariableLabel]]+100*Systematic[[#This Row],[State]]</f>
        <v>510108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1</v>
      </c>
      <c r="B1643" s="1">
        <f>IF(C1643=0,IF(B1642=Protocol!$V$20,1,B1642+1),B1642)</f>
        <v>1</v>
      </c>
      <c r="C1643" s="1">
        <f>IF(C1642+1=Protocol!$V$21,0,C1642+1)</f>
        <v>9</v>
      </c>
      <c r="D1643" s="1">
        <f t="shared" si="67"/>
        <v>4</v>
      </c>
      <c r="E1643" s="1" t="str">
        <f>INDEX(Protocol[Mark],MATCH(C1643,Protocol[Step],0))</f>
        <v>5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1010004</v>
      </c>
      <c r="H1643" s="134">
        <f>Systematic[[#This Row],[SampleVariableLabel]]+100*Systematic[[#This Row],[State]]</f>
        <v>510109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1</v>
      </c>
      <c r="B1644" s="1">
        <f>IF(C1644=0,IF(B1643=Protocol!$V$20,1,B1643+1),B1643)</f>
        <v>1</v>
      </c>
      <c r="C1644" s="1">
        <f>IF(C1643+1=Protocol!$V$21,0,C1643+1)</f>
        <v>10</v>
      </c>
      <c r="D1644" s="1">
        <f t="shared" si="67"/>
        <v>5</v>
      </c>
      <c r="E1644" s="1" t="str">
        <f>INDEX(Protocol[Mark],MATCH(C1644,Protocol[Step],0))</f>
        <v>6Gp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1010005</v>
      </c>
      <c r="H1644" s="134">
        <f>Systematic[[#This Row],[SampleVariableLabel]]+100*Systematic[[#This Row],[State]]</f>
        <v>51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1</v>
      </c>
      <c r="B1645" s="1">
        <f>IF(C1645=0,IF(B1644=Protocol!$V$20,1,B1644+1),B1644)</f>
        <v>1</v>
      </c>
      <c r="C1645" s="1">
        <f>IF(C1644+1=Protocol!$V$21,0,C1644+1)</f>
        <v>11</v>
      </c>
      <c r="D1645" s="1">
        <f t="shared" si="67"/>
        <v>6</v>
      </c>
      <c r="E1645" s="1" t="str">
        <f>INDEX(Protocol[Mark],MATCH(C1645,Protocol[Step],0))</f>
        <v>7U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1010006</v>
      </c>
      <c r="H1645" s="134">
        <f>Systematic[[#This Row],[SampleVariableLabel]]+100*Systematic[[#This Row],[State]]</f>
        <v>51011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1</v>
      </c>
      <c r="B1646" s="1">
        <f>IF(C1646=0,IF(B1645=Protocol!$V$20,1,B1645+1),B1645)</f>
        <v>1</v>
      </c>
      <c r="C1646" s="1">
        <f>IF(C1645+1=Protocol!$V$21,0,C1645+1)</f>
        <v>12</v>
      </c>
      <c r="D1646" s="1">
        <f t="shared" si="67"/>
        <v>1</v>
      </c>
      <c r="E1646" s="1" t="str">
        <f>INDEX(Protocol[Mark],MATCH(C1646,Protocol[Step],0))</f>
        <v>8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1010001</v>
      </c>
      <c r="H1646" s="134">
        <f>Systematic[[#This Row],[SampleVariableLabel]]+100*Systematic[[#This Row],[State]]</f>
        <v>51011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1</v>
      </c>
      <c r="B1647" s="1">
        <f>IF(C1647=0,IF(B1646=Protocol!$V$20,1,B1646+1),B1646)</f>
        <v>1</v>
      </c>
      <c r="C1647" s="1">
        <f>IF(C1646+1=Protocol!$V$21,0,C1646+1)</f>
        <v>13</v>
      </c>
      <c r="D1647" s="1">
        <f t="shared" si="67"/>
        <v>2</v>
      </c>
      <c r="E1647" s="1" t="str">
        <f>INDEX(Protocol[Mark],MATCH(C1647,Protocol[Step],0))</f>
        <v>9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1010002</v>
      </c>
      <c r="H1647" s="134">
        <f>Systematic[[#This Row],[SampleVariableLabel]]+100*Systematic[[#This Row],[State]]</f>
        <v>51011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1</v>
      </c>
      <c r="B1648" s="1">
        <f>IF(C1648=0,IF(B1647=Protocol!$V$20,1,B1647+1),B1647)</f>
        <v>1</v>
      </c>
      <c r="C1648" s="1">
        <f>IF(C1647+1=Protocol!$V$21,0,C1647+1)</f>
        <v>14</v>
      </c>
      <c r="D1648" s="1">
        <f t="shared" si="67"/>
        <v>3</v>
      </c>
      <c r="E1648" s="1" t="str">
        <f>INDEX(Protocol[Mark],MATCH(C1648,Protocol[Step],0))</f>
        <v>10T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1010003</v>
      </c>
      <c r="H1648" s="134">
        <f>Systematic[[#This Row],[SampleVariableLabel]]+100*Systematic[[#This Row],[State]]</f>
        <v>51011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1</v>
      </c>
      <c r="B1649" s="1">
        <f>IF(C1649=0,IF(B1648=Protocol!$V$20,1,B1648+1),B1648)</f>
        <v>1</v>
      </c>
      <c r="C1649" s="1">
        <f>IF(C1648+1=Protocol!$V$21,0,C1648+1)</f>
        <v>15</v>
      </c>
      <c r="D1649" s="1">
        <f t="shared" si="67"/>
        <v>4</v>
      </c>
      <c r="E1649" s="1" t="str">
        <f>INDEX(Protocol[Mark],MATCH(C1649,Protocol[Step],0))</f>
        <v>11Az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1010004</v>
      </c>
      <c r="H1649" s="134">
        <f>Systematic[[#This Row],[SampleVariableLabel]]+100*Systematic[[#This Row],[State]]</f>
        <v>51011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2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1ce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2010005</v>
      </c>
      <c r="H1650" s="134">
        <f>Systematic[[#This Row],[SampleVariableLabel]]+100*Systematic[[#This Row],[State]]</f>
        <v>52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2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2010006</v>
      </c>
      <c r="H1651" s="134">
        <f>Systematic[[#This Row],[SampleVariableLabel]]+100*Systematic[[#This Row],[State]]</f>
        <v>5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2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1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2010001</v>
      </c>
      <c r="H1652" s="134">
        <f>Systematic[[#This Row],[SampleVariableLabel]]+100*Systematic[[#This Row],[State]]</f>
        <v>5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2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1M.1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2010002</v>
      </c>
      <c r="H1653" s="134">
        <f>Systematic[[#This Row],[SampleVariableLabel]]+100*Systematic[[#This Row],[State]]</f>
        <v>52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2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2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2010003</v>
      </c>
      <c r="H1654" s="134">
        <f>Systematic[[#This Row],[SampleVariableLabel]]+100*Systematic[[#This Row],[State]]</f>
        <v>52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2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2c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2010004</v>
      </c>
      <c r="H1655" s="134">
        <f>Systematic[[#This Row],[SampleVariableLabel]]+100*Systematic[[#This Row],[State]]</f>
        <v>52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2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2M2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2010005</v>
      </c>
      <c r="H1656" s="134">
        <f>Systematic[[#This Row],[SampleVariableLabel]]+100*Systematic[[#This Row],[State]]</f>
        <v>52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2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3P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2010006</v>
      </c>
      <c r="H1657" s="134">
        <f>Systematic[[#This Row],[SampleVariableLabel]]+100*Systematic[[#This Row],[State]]</f>
        <v>52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2</v>
      </c>
      <c r="B1658" s="1">
        <f>IF(C1658=0,IF(B1657=Protocol!$V$20,1,B1657+1),B1657)</f>
        <v>1</v>
      </c>
      <c r="C1658" s="1">
        <f>IF(C1657+1=Protocol!$V$21,0,C1657+1)</f>
        <v>8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2010001</v>
      </c>
      <c r="H1658" s="134">
        <f>Systematic[[#This Row],[SampleVariableLabel]]+100*Systematic[[#This Row],[State]]</f>
        <v>520108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2</v>
      </c>
      <c r="B1659" s="1">
        <f>IF(C1659=0,IF(B1658=Protocol!$V$20,1,B1658+1),B1658)</f>
        <v>1</v>
      </c>
      <c r="C1659" s="1">
        <f>IF(C1658+1=Protocol!$V$21,0,C1658+1)</f>
        <v>9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2010002</v>
      </c>
      <c r="H1659" s="134">
        <f>Systematic[[#This Row],[SampleVariableLabel]]+100*Systematic[[#This Row],[State]]</f>
        <v>520109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2</v>
      </c>
      <c r="B1660" s="1">
        <f>IF(C1660=0,IF(B1659=Protocol!$V$20,1,B1659+1),B1659)</f>
        <v>1</v>
      </c>
      <c r="C1660" s="1">
        <f>IF(C1659+1=Protocol!$V$21,0,C1659+1)</f>
        <v>10</v>
      </c>
      <c r="D1660" s="1">
        <f t="shared" si="67"/>
        <v>3</v>
      </c>
      <c r="E1660" s="1" t="str">
        <f>INDEX(Protocol[Mark],MATCH(C1660,Protocol[Step],0))</f>
        <v>6Gp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2010003</v>
      </c>
      <c r="H1660" s="134">
        <f>Systematic[[#This Row],[SampleVariableLabel]]+100*Systematic[[#This Row],[State]]</f>
        <v>5201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2</v>
      </c>
      <c r="B1661" s="1">
        <f>IF(C1661=0,IF(B1660=Protocol!$V$20,1,B1660+1),B1660)</f>
        <v>1</v>
      </c>
      <c r="C1661" s="1">
        <f>IF(C1660+1=Protocol!$V$21,0,C1660+1)</f>
        <v>11</v>
      </c>
      <c r="D1661" s="1">
        <f t="shared" si="67"/>
        <v>4</v>
      </c>
      <c r="E1661" s="1" t="str">
        <f>INDEX(Protocol[Mark],MATCH(C1661,Protocol[Step],0))</f>
        <v>7U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2010004</v>
      </c>
      <c r="H1661" s="134">
        <f>Systematic[[#This Row],[SampleVariableLabel]]+100*Systematic[[#This Row],[State]]</f>
        <v>52011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2</v>
      </c>
      <c r="B1662" s="1">
        <f>IF(C1662=0,IF(B1661=Protocol!$V$20,1,B1661+1),B1661)</f>
        <v>1</v>
      </c>
      <c r="C1662" s="1">
        <f>IF(C1661+1=Protocol!$V$21,0,C1661+1)</f>
        <v>12</v>
      </c>
      <c r="D1662" s="1">
        <f t="shared" si="67"/>
        <v>5</v>
      </c>
      <c r="E1662" s="1" t="str">
        <f>INDEX(Protocol[Mark],MATCH(C1662,Protocol[Step],0))</f>
        <v>8Ro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2010005</v>
      </c>
      <c r="H1662" s="134">
        <f>Systematic[[#This Row],[SampleVariableLabel]]+100*Systematic[[#This Row],[State]]</f>
        <v>52011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2</v>
      </c>
      <c r="B1663" s="1">
        <f>IF(C1663=0,IF(B1662=Protocol!$V$20,1,B1662+1),B1662)</f>
        <v>1</v>
      </c>
      <c r="C1663" s="1">
        <f>IF(C1662+1=Protocol!$V$21,0,C1662+1)</f>
        <v>13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2010006</v>
      </c>
      <c r="H1663" s="134">
        <f>Systematic[[#This Row],[SampleVariableLabel]]+100*Systematic[[#This Row],[State]]</f>
        <v>52011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2</v>
      </c>
      <c r="B1664" s="1">
        <f>IF(C1664=0,IF(B1663=Protocol!$V$20,1,B1663+1),B1663)</f>
        <v>1</v>
      </c>
      <c r="C1664" s="1">
        <f>IF(C1663+1=Protocol!$V$21,0,C1663+1)</f>
        <v>14</v>
      </c>
      <c r="D1664" s="1">
        <f t="shared" si="67"/>
        <v>1</v>
      </c>
      <c r="E1664" s="1" t="str">
        <f>INDEX(Protocol[Mark],MATCH(C1664,Protocol[Step],0))</f>
        <v>10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2010001</v>
      </c>
      <c r="H1664" s="134">
        <f>Systematic[[#This Row],[SampleVariableLabel]]+100*Systematic[[#This Row],[State]]</f>
        <v>52011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2</v>
      </c>
      <c r="B1665" s="1">
        <f>IF(C1665=0,IF(B1664=Protocol!$V$20,1,B1664+1),B1664)</f>
        <v>1</v>
      </c>
      <c r="C1665" s="1">
        <f>IF(C1664+1=Protocol!$V$21,0,C1664+1)</f>
        <v>15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2010002</v>
      </c>
      <c r="H1665" s="134">
        <f>Systematic[[#This Row],[SampleVariableLabel]]+100*Systematic[[#This Row],[State]]</f>
        <v>52011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3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ce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3010003</v>
      </c>
      <c r="H1666" s="134">
        <f>Systematic[[#This Row],[SampleVariableLabel]]+100*Systematic[[#This Row],[State]]</f>
        <v>53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3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Dig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3010004</v>
      </c>
      <c r="H1667" s="134">
        <f>Systematic[[#This Row],[SampleVariableLabel]]+100*Systematic[[#This Row],[State]]</f>
        <v>53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3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1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3010005</v>
      </c>
      <c r="H1668" s="134">
        <f>Systematic[[#This Row],[SampleVariableLabel]]+100*Systematic[[#This Row],[State]]</f>
        <v>53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3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1M.1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3010006</v>
      </c>
      <c r="H1669" s="134">
        <f>Systematic[[#This Row],[SampleVariableLabel]]+100*Systematic[[#This Row],[State]]</f>
        <v>53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3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2Oc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3010001</v>
      </c>
      <c r="H1670" s="134">
        <f>Systematic[[#This Row],[SampleVariableLabel]]+100*Systematic[[#This Row],[State]]</f>
        <v>53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3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2c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3010002</v>
      </c>
      <c r="H1671" s="134">
        <f>Systematic[[#This Row],[SampleVariableLabel]]+100*Systematic[[#This Row],[State]]</f>
        <v>53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3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2M2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3010003</v>
      </c>
      <c r="H1672" s="134">
        <f>Systematic[[#This Row],[SampleVariableLabel]]+100*Systematic[[#This Row],[State]]</f>
        <v>53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3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3P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3010004</v>
      </c>
      <c r="H1673" s="134">
        <f>Systematic[[#This Row],[SampleVariableLabel]]+100*Systematic[[#This Row],[State]]</f>
        <v>53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3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4G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3010005</v>
      </c>
      <c r="H1674" s="134">
        <f>Systematic[[#This Row],[SampleVariableLabel]]+100*Systematic[[#This Row],[State]]</f>
        <v>53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3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5S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3010006</v>
      </c>
      <c r="H1675" s="134">
        <f>Systematic[[#This Row],[SampleVariableLabel]]+100*Systematic[[#This Row],[State]]</f>
        <v>53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3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6Gp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3010001</v>
      </c>
      <c r="H1676" s="134">
        <f>Systematic[[#This Row],[SampleVariableLabel]]+100*Systematic[[#This Row],[State]]</f>
        <v>53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3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7U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3010002</v>
      </c>
      <c r="H1677" s="134">
        <f>Systematic[[#This Row],[SampleVariableLabel]]+100*Systematic[[#This Row],[State]]</f>
        <v>53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3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8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3010003</v>
      </c>
      <c r="H1678" s="134">
        <f>Systematic[[#This Row],[SampleVariableLabel]]+100*Systematic[[#This Row],[State]]</f>
        <v>53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3</v>
      </c>
      <c r="B1679" s="1">
        <f>IF(C1679=0,IF(B1678=Protocol!$V$20,1,B1678+1),B1678)</f>
        <v>1</v>
      </c>
      <c r="C1679" s="1">
        <f>IF(C1678+1=Protocol!$V$21,0,C1678+1)</f>
        <v>13</v>
      </c>
      <c r="D1679" s="1">
        <f t="shared" si="69"/>
        <v>4</v>
      </c>
      <c r="E1679" s="1" t="str">
        <f>INDEX(Protocol[Mark],MATCH(C1679,Protocol[Step],0))</f>
        <v>9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3010004</v>
      </c>
      <c r="H1679" s="134">
        <f>Systematic[[#This Row],[SampleVariableLabel]]+100*Systematic[[#This Row],[State]]</f>
        <v>5301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3</v>
      </c>
      <c r="B1680" s="1">
        <f>IF(C1680=0,IF(B1679=Protocol!$V$20,1,B1679+1),B1679)</f>
        <v>1</v>
      </c>
      <c r="C1680" s="1">
        <f>IF(C1679+1=Protocol!$V$21,0,C1679+1)</f>
        <v>14</v>
      </c>
      <c r="D1680" s="1">
        <f t="shared" si="69"/>
        <v>5</v>
      </c>
      <c r="E1680" s="1" t="str">
        <f>INDEX(Protocol[Mark],MATCH(C1680,Protocol[Step],0))</f>
        <v>10T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3010005</v>
      </c>
      <c r="H1680" s="134">
        <f>Systematic[[#This Row],[SampleVariableLabel]]+100*Systematic[[#This Row],[State]]</f>
        <v>530114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3</v>
      </c>
      <c r="B1681" s="1">
        <f>IF(C1681=0,IF(B1680=Protocol!$V$20,1,B1680+1),B1680)</f>
        <v>1</v>
      </c>
      <c r="C1681" s="1">
        <f>IF(C1680+1=Protocol!$V$21,0,C1680+1)</f>
        <v>15</v>
      </c>
      <c r="D1681" s="1">
        <f t="shared" si="69"/>
        <v>6</v>
      </c>
      <c r="E1681" s="1" t="str">
        <f>INDEX(Protocol[Mark],MATCH(C1681,Protocol[Step],0))</f>
        <v>11Az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3010006</v>
      </c>
      <c r="H1681" s="134">
        <f>Systematic[[#This Row],[SampleVariableLabel]]+100*Systematic[[#This Row],[State]]</f>
        <v>530115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4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1ce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4010001</v>
      </c>
      <c r="H1682" s="134">
        <f>Systematic[[#This Row],[SampleVariableLabel]]+100*Systematic[[#This Row],[State]]</f>
        <v>54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4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Dig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4010002</v>
      </c>
      <c r="H1683" s="134">
        <f>Systematic[[#This Row],[SampleVariableLabel]]+100*Systematic[[#This Row],[State]]</f>
        <v>54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4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1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4010003</v>
      </c>
      <c r="H1684" s="134">
        <f>Systematic[[#This Row],[SampleVariableLabel]]+100*Systematic[[#This Row],[State]]</f>
        <v>54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4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1M.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4010004</v>
      </c>
      <c r="H1685" s="134">
        <f>Systematic[[#This Row],[SampleVariableLabel]]+100*Systematic[[#This Row],[State]]</f>
        <v>54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4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2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4010005</v>
      </c>
      <c r="H1686" s="134">
        <f>Systematic[[#This Row],[SampleVariableLabel]]+100*Systematic[[#This Row],[State]]</f>
        <v>54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4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2c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4010006</v>
      </c>
      <c r="H1687" s="134">
        <f>Systematic[[#This Row],[SampleVariableLabel]]+100*Systematic[[#This Row],[State]]</f>
        <v>54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4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2M2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4010001</v>
      </c>
      <c r="H1688" s="134">
        <f>Systematic[[#This Row],[SampleVariableLabel]]+100*Systematic[[#This Row],[State]]</f>
        <v>54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4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3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4010002</v>
      </c>
      <c r="H1689" s="134">
        <f>Systematic[[#This Row],[SampleVariableLabel]]+100*Systematic[[#This Row],[State]]</f>
        <v>54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4</v>
      </c>
      <c r="B1690" s="1">
        <f>IF(C1690=0,IF(B1689=Protocol!$V$20,1,B1689+1),B1689)</f>
        <v>1</v>
      </c>
      <c r="C1690" s="1">
        <f>IF(C1689+1=Protocol!$V$21,0,C1689+1)</f>
        <v>8</v>
      </c>
      <c r="D1690" s="1">
        <f t="shared" si="69"/>
        <v>3</v>
      </c>
      <c r="E1690" s="1" t="str">
        <f>INDEX(Protocol[Mark],MATCH(C1690,Protocol[Step],0))</f>
        <v>4G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4010003</v>
      </c>
      <c r="H1690" s="134">
        <f>Systematic[[#This Row],[SampleVariableLabel]]+100*Systematic[[#This Row],[State]]</f>
        <v>54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4</v>
      </c>
      <c r="B1691" s="1">
        <f>IF(C1691=0,IF(B1690=Protocol!$V$20,1,B1690+1),B1690)</f>
        <v>1</v>
      </c>
      <c r="C1691" s="1">
        <f>IF(C1690+1=Protocol!$V$21,0,C1690+1)</f>
        <v>9</v>
      </c>
      <c r="D1691" s="1">
        <f t="shared" si="69"/>
        <v>4</v>
      </c>
      <c r="E1691" s="1" t="str">
        <f>INDEX(Protocol[Mark],MATCH(C1691,Protocol[Step],0))</f>
        <v>5S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4010004</v>
      </c>
      <c r="H1691" s="134">
        <f>Systematic[[#This Row],[SampleVariableLabel]]+100*Systematic[[#This Row],[State]]</f>
        <v>540109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4</v>
      </c>
      <c r="B1692" s="1">
        <f>IF(C1692=0,IF(B1691=Protocol!$V$20,1,B1691+1),B1691)</f>
        <v>1</v>
      </c>
      <c r="C1692" s="1">
        <f>IF(C1691+1=Protocol!$V$21,0,C1691+1)</f>
        <v>10</v>
      </c>
      <c r="D1692" s="1">
        <f t="shared" si="69"/>
        <v>5</v>
      </c>
      <c r="E1692" s="1" t="str">
        <f>INDEX(Protocol[Mark],MATCH(C1692,Protocol[Step],0))</f>
        <v>6Gp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4010005</v>
      </c>
      <c r="H1692" s="134">
        <f>Systematic[[#This Row],[SampleVariableLabel]]+100*Systematic[[#This Row],[State]]</f>
        <v>54011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4</v>
      </c>
      <c r="B1693" s="1">
        <f>IF(C1693=0,IF(B1692=Protocol!$V$20,1,B1692+1),B1692)</f>
        <v>1</v>
      </c>
      <c r="C1693" s="1">
        <f>IF(C1692+1=Protocol!$V$21,0,C1692+1)</f>
        <v>11</v>
      </c>
      <c r="D1693" s="1">
        <f t="shared" si="69"/>
        <v>6</v>
      </c>
      <c r="E1693" s="1" t="str">
        <f>INDEX(Protocol[Mark],MATCH(C1693,Protocol[Step],0))</f>
        <v>7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4010006</v>
      </c>
      <c r="H1693" s="134">
        <f>Systematic[[#This Row],[SampleVariableLabel]]+100*Systematic[[#This Row],[State]]</f>
        <v>54011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4</v>
      </c>
      <c r="B1694" s="1">
        <f>IF(C1694=0,IF(B1693=Protocol!$V$20,1,B1693+1),B1693)</f>
        <v>1</v>
      </c>
      <c r="C1694" s="1">
        <f>IF(C1693+1=Protocol!$V$21,0,C1693+1)</f>
        <v>12</v>
      </c>
      <c r="D1694" s="1">
        <f t="shared" si="69"/>
        <v>1</v>
      </c>
      <c r="E1694" s="1" t="str">
        <f>INDEX(Protocol[Mark],MATCH(C1694,Protocol[Step],0))</f>
        <v>8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4010001</v>
      </c>
      <c r="H1694" s="134">
        <f>Systematic[[#This Row],[SampleVariableLabel]]+100*Systematic[[#This Row],[State]]</f>
        <v>54011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4</v>
      </c>
      <c r="B1695" s="1">
        <f>IF(C1695=0,IF(B1694=Protocol!$V$20,1,B1694+1),B1694)</f>
        <v>1</v>
      </c>
      <c r="C1695" s="1">
        <f>IF(C1694+1=Protocol!$V$21,0,C1694+1)</f>
        <v>13</v>
      </c>
      <c r="D1695" s="1">
        <f t="shared" si="69"/>
        <v>2</v>
      </c>
      <c r="E1695" s="1" t="str">
        <f>INDEX(Protocol[Mark],MATCH(C1695,Protocol[Step],0))</f>
        <v>9Ama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4010002</v>
      </c>
      <c r="H1695" s="134">
        <f>Systematic[[#This Row],[SampleVariableLabel]]+100*Systematic[[#This Row],[State]]</f>
        <v>54011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4</v>
      </c>
      <c r="B1696" s="1">
        <f>IF(C1696=0,IF(B1695=Protocol!$V$20,1,B1695+1),B1695)</f>
        <v>1</v>
      </c>
      <c r="C1696" s="1">
        <f>IF(C1695+1=Protocol!$V$21,0,C1695+1)</f>
        <v>14</v>
      </c>
      <c r="D1696" s="1">
        <f t="shared" si="69"/>
        <v>3</v>
      </c>
      <c r="E1696" s="1" t="str">
        <f>INDEX(Protocol[Mark],MATCH(C1696,Protocol[Step],0))</f>
        <v>10T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4010003</v>
      </c>
      <c r="H1696" s="134">
        <f>Systematic[[#This Row],[SampleVariableLabel]]+100*Systematic[[#This Row],[State]]</f>
        <v>54011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4</v>
      </c>
      <c r="B1697" s="1">
        <f>IF(C1697=0,IF(B1696=Protocol!$V$20,1,B1696+1),B1696)</f>
        <v>1</v>
      </c>
      <c r="C1697" s="1">
        <f>IF(C1696+1=Protocol!$V$21,0,C1696+1)</f>
        <v>15</v>
      </c>
      <c r="D1697" s="1">
        <f t="shared" si="69"/>
        <v>4</v>
      </c>
      <c r="E1697" s="1" t="str">
        <f>INDEX(Protocol[Mark],MATCH(C1697,Protocol[Step],0))</f>
        <v>11Az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4010004</v>
      </c>
      <c r="H1697" s="134">
        <f>Systematic[[#This Row],[SampleVariableLabel]]+100*Systematic[[#This Row],[State]]</f>
        <v>54011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5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1ce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5010005</v>
      </c>
      <c r="H1698" s="134">
        <f>Systematic[[#This Row],[SampleVariableLabel]]+100*Systematic[[#This Row],[State]]</f>
        <v>55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5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Dig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5010006</v>
      </c>
      <c r="H1699" s="134">
        <f>Systematic[[#This Row],[SampleVariableLabel]]+100*Systematic[[#This Row],[State]]</f>
        <v>55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5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1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5010001</v>
      </c>
      <c r="H1700" s="134">
        <f>Systematic[[#This Row],[SampleVariableLabel]]+100*Systematic[[#This Row],[State]]</f>
        <v>55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5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1M.1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5010002</v>
      </c>
      <c r="H1701" s="134">
        <f>Systematic[[#This Row],[SampleVariableLabel]]+100*Systematic[[#This Row],[State]]</f>
        <v>55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5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2Oct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5010003</v>
      </c>
      <c r="H1702" s="134">
        <f>Systematic[[#This Row],[SampleVariableLabel]]+100*Systematic[[#This Row],[State]]</f>
        <v>55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5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2c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5010004</v>
      </c>
      <c r="H1703" s="134">
        <f>Systematic[[#This Row],[SampleVariableLabel]]+100*Systematic[[#This Row],[State]]</f>
        <v>55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5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2M2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5010005</v>
      </c>
      <c r="H1704" s="134">
        <f>Systematic[[#This Row],[SampleVariableLabel]]+100*Systematic[[#This Row],[State]]</f>
        <v>55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5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3P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5010006</v>
      </c>
      <c r="H1705" s="134">
        <f>Systematic[[#This Row],[SampleVariableLabel]]+100*Systematic[[#This Row],[State]]</f>
        <v>55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5</v>
      </c>
      <c r="B1706" s="1">
        <f>IF(C1706=0,IF(B1705=Protocol!$V$20,1,B1705+1),B1705)</f>
        <v>1</v>
      </c>
      <c r="C1706" s="1">
        <f>IF(C1705+1=Protocol!$V$21,0,C1705+1)</f>
        <v>8</v>
      </c>
      <c r="D1706" s="1">
        <f t="shared" si="69"/>
        <v>1</v>
      </c>
      <c r="E1706" s="1" t="str">
        <f>INDEX(Protocol[Mark],MATCH(C1706,Protocol[Step],0))</f>
        <v>4G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5010001</v>
      </c>
      <c r="H1706" s="134">
        <f>Systematic[[#This Row],[SampleVariableLabel]]+100*Systematic[[#This Row],[State]]</f>
        <v>550108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5</v>
      </c>
      <c r="B1707" s="1">
        <f>IF(C1707=0,IF(B1706=Protocol!$V$20,1,B1706+1),B1706)</f>
        <v>1</v>
      </c>
      <c r="C1707" s="1">
        <f>IF(C1706+1=Protocol!$V$21,0,C1706+1)</f>
        <v>9</v>
      </c>
      <c r="D1707" s="1">
        <f t="shared" si="69"/>
        <v>2</v>
      </c>
      <c r="E1707" s="1" t="str">
        <f>INDEX(Protocol[Mark],MATCH(C1707,Protocol[Step],0))</f>
        <v>5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5010002</v>
      </c>
      <c r="H1707" s="134">
        <f>Systematic[[#This Row],[SampleVariableLabel]]+100*Systematic[[#This Row],[State]]</f>
        <v>550109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5</v>
      </c>
      <c r="B1708" s="1">
        <f>IF(C1708=0,IF(B1707=Protocol!$V$20,1,B1707+1),B1707)</f>
        <v>1</v>
      </c>
      <c r="C1708" s="1">
        <f>IF(C1707+1=Protocol!$V$21,0,C1707+1)</f>
        <v>10</v>
      </c>
      <c r="D1708" s="1">
        <f t="shared" si="69"/>
        <v>3</v>
      </c>
      <c r="E1708" s="1" t="str">
        <f>INDEX(Protocol[Mark],MATCH(C1708,Protocol[Step],0))</f>
        <v>6Gp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5010003</v>
      </c>
      <c r="H1708" s="134">
        <f>Systematic[[#This Row],[SampleVariableLabel]]+100*Systematic[[#This Row],[State]]</f>
        <v>550110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5</v>
      </c>
      <c r="B1709" s="1">
        <f>IF(C1709=0,IF(B1708=Protocol!$V$20,1,B1708+1),B1708)</f>
        <v>1</v>
      </c>
      <c r="C1709" s="1">
        <f>IF(C1708+1=Protocol!$V$21,0,C1708+1)</f>
        <v>11</v>
      </c>
      <c r="D1709" s="1">
        <f t="shared" si="69"/>
        <v>4</v>
      </c>
      <c r="E1709" s="1" t="str">
        <f>INDEX(Protocol[Mark],MATCH(C1709,Protocol[Step],0))</f>
        <v>7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5010004</v>
      </c>
      <c r="H1709" s="134">
        <f>Systematic[[#This Row],[SampleVariableLabel]]+100*Systematic[[#This Row],[State]]</f>
        <v>55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5</v>
      </c>
      <c r="B1710" s="1">
        <f>IF(C1710=0,IF(B1709=Protocol!$V$20,1,B1709+1),B1709)</f>
        <v>1</v>
      </c>
      <c r="C1710" s="1">
        <f>IF(C1709+1=Protocol!$V$21,0,C1709+1)</f>
        <v>12</v>
      </c>
      <c r="D1710" s="1">
        <f t="shared" si="69"/>
        <v>5</v>
      </c>
      <c r="E1710" s="1" t="str">
        <f>INDEX(Protocol[Mark],MATCH(C1710,Protocol[Step],0))</f>
        <v>8Ro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5010005</v>
      </c>
      <c r="H1710" s="134">
        <f>Systematic[[#This Row],[SampleVariableLabel]]+100*Systematic[[#This Row],[State]]</f>
        <v>550112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5</v>
      </c>
      <c r="B1711" s="1">
        <f>IF(C1711=0,IF(B1710=Protocol!$V$20,1,B1710+1),B1710)</f>
        <v>1</v>
      </c>
      <c r="C1711" s="1">
        <f>IF(C1710+1=Protocol!$V$21,0,C1710+1)</f>
        <v>13</v>
      </c>
      <c r="D1711" s="1">
        <f t="shared" si="69"/>
        <v>6</v>
      </c>
      <c r="E1711" s="1" t="str">
        <f>INDEX(Protocol[Mark],MATCH(C1711,Protocol[Step],0))</f>
        <v>9Ama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5010006</v>
      </c>
      <c r="H1711" s="134">
        <f>Systematic[[#This Row],[SampleVariableLabel]]+100*Systematic[[#This Row],[State]]</f>
        <v>550113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5</v>
      </c>
      <c r="B1712" s="1">
        <f>IF(C1712=0,IF(B1711=Protocol!$V$20,1,B1711+1),B1711)</f>
        <v>1</v>
      </c>
      <c r="C1712" s="1">
        <f>IF(C1711+1=Protocol!$V$21,0,C1711+1)</f>
        <v>14</v>
      </c>
      <c r="D1712" s="1">
        <f t="shared" si="69"/>
        <v>1</v>
      </c>
      <c r="E1712" s="1" t="str">
        <f>INDEX(Protocol[Mark],MATCH(C1712,Protocol[Step],0))</f>
        <v>10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5010001</v>
      </c>
      <c r="H1712" s="134">
        <f>Systematic[[#This Row],[SampleVariableLabel]]+100*Systematic[[#This Row],[State]]</f>
        <v>550114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5</v>
      </c>
      <c r="B1713" s="1">
        <f>IF(C1713=0,IF(B1712=Protocol!$V$20,1,B1712+1),B1712)</f>
        <v>1</v>
      </c>
      <c r="C1713" s="1">
        <f>IF(C1712+1=Protocol!$V$21,0,C1712+1)</f>
        <v>15</v>
      </c>
      <c r="D1713" s="1">
        <f t="shared" si="69"/>
        <v>2</v>
      </c>
      <c r="E1713" s="1" t="str">
        <f>INDEX(Protocol[Mark],MATCH(C1713,Protocol[Step],0))</f>
        <v>11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5010002</v>
      </c>
      <c r="H1713" s="134">
        <f>Systematic[[#This Row],[SampleVariableLabel]]+100*Systematic[[#This Row],[State]]</f>
        <v>55011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6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1ce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6010003</v>
      </c>
      <c r="H1714" s="134">
        <f>Systematic[[#This Row],[SampleVariableLabel]]+100*Systematic[[#This Row],[State]]</f>
        <v>56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6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Dig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6010004</v>
      </c>
      <c r="H1715" s="134">
        <f>Systematic[[#This Row],[SampleVariableLabel]]+100*Systematic[[#This Row],[State]]</f>
        <v>56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6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1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6010005</v>
      </c>
      <c r="H1716" s="134">
        <f>Systematic[[#This Row],[SampleVariableLabel]]+100*Systematic[[#This Row],[State]]</f>
        <v>56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6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1M.1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6010006</v>
      </c>
      <c r="H1717" s="134">
        <f>Systematic[[#This Row],[SampleVariableLabel]]+100*Systematic[[#This Row],[State]]</f>
        <v>56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6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2Oc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6010001</v>
      </c>
      <c r="H1718" s="134">
        <f>Systematic[[#This Row],[SampleVariableLabel]]+100*Systematic[[#This Row],[State]]</f>
        <v>56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56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2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56010002</v>
      </c>
      <c r="H1719" s="134">
        <f>Systematic[[#This Row],[SampleVariableLabel]]+100*Systematic[[#This Row],[State]]</f>
        <v>56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56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2M2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56010003</v>
      </c>
      <c r="H1720" s="134">
        <f>Systematic[[#This Row],[SampleVariableLabel]]+100*Systematic[[#This Row],[State]]</f>
        <v>5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56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3P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56010004</v>
      </c>
      <c r="H1721" s="134">
        <f>Systematic[[#This Row],[SampleVariableLabel]]+100*Systematic[[#This Row],[State]]</f>
        <v>56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56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56010005</v>
      </c>
      <c r="H1722" s="134">
        <f>Systematic[[#This Row],[SampleVariableLabel]]+100*Systematic[[#This Row],[State]]</f>
        <v>56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56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56010006</v>
      </c>
      <c r="H1723" s="134">
        <f>Systematic[[#This Row],[SampleVariableLabel]]+100*Systematic[[#This Row],[State]]</f>
        <v>56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56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6G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6010001</v>
      </c>
      <c r="H1724" s="134">
        <f>Systematic[[#This Row],[SampleVariableLabel]]+100*Systematic[[#This Row],[State]]</f>
        <v>56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56</v>
      </c>
      <c r="B1725" s="1">
        <f>IF(C1725=0,IF(B1724=Protocol!$V$20,1,B1724+1),B1724)</f>
        <v>1</v>
      </c>
      <c r="C1725" s="1">
        <f>IF(C1724+1=Protocol!$V$21,0,C1724+1)</f>
        <v>11</v>
      </c>
      <c r="D1725" s="1">
        <f t="shared" si="69"/>
        <v>2</v>
      </c>
      <c r="E1725" s="1" t="str">
        <f>INDEX(Protocol[Mark],MATCH(C1725,Protocol[Step],0))</f>
        <v>7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6010002</v>
      </c>
      <c r="H1725" s="134">
        <f>Systematic[[#This Row],[SampleVariableLabel]]+100*Systematic[[#This Row],[State]]</f>
        <v>56011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56</v>
      </c>
      <c r="B1726" s="1">
        <f>IF(C1726=0,IF(B1725=Protocol!$V$20,1,B1725+1),B1725)</f>
        <v>1</v>
      </c>
      <c r="C1726" s="1">
        <f>IF(C1725+1=Protocol!$V$21,0,C1725+1)</f>
        <v>12</v>
      </c>
      <c r="D1726" s="1">
        <f t="shared" si="69"/>
        <v>3</v>
      </c>
      <c r="E1726" s="1" t="str">
        <f>INDEX(Protocol[Mark],MATCH(C1726,Protocol[Step],0))</f>
        <v>8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6010003</v>
      </c>
      <c r="H1726" s="134">
        <f>Systematic[[#This Row],[SampleVariableLabel]]+100*Systematic[[#This Row],[State]]</f>
        <v>56011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56</v>
      </c>
      <c r="B1727" s="1">
        <f>IF(C1727=0,IF(B1726=Protocol!$V$20,1,B1726+1),B1726)</f>
        <v>1</v>
      </c>
      <c r="C1727" s="1">
        <f>IF(C1726+1=Protocol!$V$21,0,C1726+1)</f>
        <v>13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6010004</v>
      </c>
      <c r="H1727" s="134">
        <f>Systematic[[#This Row],[SampleVariableLabel]]+100*Systematic[[#This Row],[State]]</f>
        <v>56011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56</v>
      </c>
      <c r="B1728" s="1">
        <f>IF(C1728=0,IF(B1727=Protocol!$V$20,1,B1727+1),B1727)</f>
        <v>1</v>
      </c>
      <c r="C1728" s="1">
        <f>IF(C1727+1=Protocol!$V$21,0,C1727+1)</f>
        <v>14</v>
      </c>
      <c r="D1728" s="1">
        <f t="shared" si="69"/>
        <v>5</v>
      </c>
      <c r="E1728" s="1" t="str">
        <f>INDEX(Protocol[Mark],MATCH(C1728,Protocol[Step],0))</f>
        <v>10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56010005</v>
      </c>
      <c r="H1728" s="134">
        <f>Systematic[[#This Row],[SampleVariableLabel]]+100*Systematic[[#This Row],[State]]</f>
        <v>56011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56</v>
      </c>
      <c r="B1729" s="1">
        <f>IF(C1729=0,IF(B1728=Protocol!$V$20,1,B1728+1),B1728)</f>
        <v>1</v>
      </c>
      <c r="C1729" s="1">
        <f>IF(C1728+1=Protocol!$V$21,0,C1728+1)</f>
        <v>15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56010006</v>
      </c>
      <c r="H1729" s="134">
        <f>Systematic[[#This Row],[SampleVariableLabel]]+100*Systematic[[#This Row],[State]]</f>
        <v>560115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57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ce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57010001</v>
      </c>
      <c r="H1730" s="134">
        <f>Systematic[[#This Row],[SampleVariableLabel]]+100*Systematic[[#This Row],[State]]</f>
        <v>57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57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57010002</v>
      </c>
      <c r="H1731" s="134">
        <f>Systematic[[#This Row],[SampleVariableLabel]]+100*Systematic[[#This Row],[State]]</f>
        <v>57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57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57010003</v>
      </c>
      <c r="H1732" s="134">
        <f>Systematic[[#This Row],[SampleVariableLabel]]+100*Systematic[[#This Row],[State]]</f>
        <v>57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57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1M.1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57010004</v>
      </c>
      <c r="H1733" s="134">
        <f>Systematic[[#This Row],[SampleVariableLabel]]+100*Systematic[[#This Row],[State]]</f>
        <v>57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57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57010005</v>
      </c>
      <c r="H1734" s="134">
        <f>Systematic[[#This Row],[SampleVariableLabel]]+100*Systematic[[#This Row],[State]]</f>
        <v>57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57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2c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57010006</v>
      </c>
      <c r="H1735" s="134">
        <f>Systematic[[#This Row],[SampleVariableLabel]]+100*Systematic[[#This Row],[State]]</f>
        <v>57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57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2M2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57010001</v>
      </c>
      <c r="H1736" s="134">
        <f>Systematic[[#This Row],[SampleVariableLabel]]+100*Systematic[[#This Row],[State]]</f>
        <v>57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57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3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57010002</v>
      </c>
      <c r="H1737" s="134">
        <f>Systematic[[#This Row],[SampleVariableLabel]]+100*Systematic[[#This Row],[State]]</f>
        <v>57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57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4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57010003</v>
      </c>
      <c r="H1738" s="134">
        <f>Systematic[[#This Row],[SampleVariableLabel]]+100*Systematic[[#This Row],[State]]</f>
        <v>57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57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5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57010004</v>
      </c>
      <c r="H1739" s="134">
        <f>Systematic[[#This Row],[SampleVariableLabel]]+100*Systematic[[#This Row],[State]]</f>
        <v>57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57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6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57010005</v>
      </c>
      <c r="H1740" s="134">
        <f>Systematic[[#This Row],[SampleVariableLabel]]+100*Systematic[[#This Row],[State]]</f>
        <v>57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57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7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57010006</v>
      </c>
      <c r="H1741" s="134">
        <f>Systematic[[#This Row],[SampleVariableLabel]]+100*Systematic[[#This Row],[State]]</f>
        <v>57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57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8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57010001</v>
      </c>
      <c r="H1742" s="134">
        <f>Systematic[[#This Row],[SampleVariableLabel]]+100*Systematic[[#This Row],[State]]</f>
        <v>57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57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9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57010002</v>
      </c>
      <c r="H1743" s="134">
        <f>Systematic[[#This Row],[SampleVariableLabel]]+100*Systematic[[#This Row],[State]]</f>
        <v>57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57</v>
      </c>
      <c r="B1744" s="1">
        <f>IF(C1744=0,IF(B1743=Protocol!$V$20,1,B1743+1),B1743)</f>
        <v>1</v>
      </c>
      <c r="C1744" s="1">
        <f>IF(C1743+1=Protocol!$V$21,0,C1743+1)</f>
        <v>14</v>
      </c>
      <c r="D1744" s="1">
        <f t="shared" si="71"/>
        <v>3</v>
      </c>
      <c r="E1744" s="1" t="str">
        <f>INDEX(Protocol[Mark],MATCH(C1744,Protocol[Step],0))</f>
        <v>10Tm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57010003</v>
      </c>
      <c r="H1744" s="134">
        <f>Systematic[[#This Row],[SampleVariableLabel]]+100*Systematic[[#This Row],[State]]</f>
        <v>57011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57</v>
      </c>
      <c r="B1745" s="1">
        <f>IF(C1745=0,IF(B1744=Protocol!$V$20,1,B1744+1),B1744)</f>
        <v>1</v>
      </c>
      <c r="C1745" s="1">
        <f>IF(C1744+1=Protocol!$V$21,0,C1744+1)</f>
        <v>15</v>
      </c>
      <c r="D1745" s="1">
        <f t="shared" si="71"/>
        <v>4</v>
      </c>
      <c r="E1745" s="1" t="str">
        <f>INDEX(Protocol[Mark],MATCH(C1745,Protocol[Step],0))</f>
        <v>11Az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57010004</v>
      </c>
      <c r="H1745" s="134">
        <f>Systematic[[#This Row],[SampleVariableLabel]]+100*Systematic[[#This Row],[State]]</f>
        <v>57011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58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1ce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58010005</v>
      </c>
      <c r="H1746" s="134">
        <f>Systematic[[#This Row],[SampleVariableLabel]]+100*Systematic[[#This Row],[State]]</f>
        <v>58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58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Dig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58010006</v>
      </c>
      <c r="H1747" s="134">
        <f>Systematic[[#This Row],[SampleVariableLabel]]+100*Systematic[[#This Row],[State]]</f>
        <v>58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58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1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58010001</v>
      </c>
      <c r="H1748" s="134">
        <f>Systematic[[#This Row],[SampleVariableLabel]]+100*Systematic[[#This Row],[State]]</f>
        <v>58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58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1M.1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58010002</v>
      </c>
      <c r="H1749" s="134">
        <f>Systematic[[#This Row],[SampleVariableLabel]]+100*Systematic[[#This Row],[State]]</f>
        <v>58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58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2Oc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58010003</v>
      </c>
      <c r="H1750" s="134">
        <f>Systematic[[#This Row],[SampleVariableLabel]]+100*Systematic[[#This Row],[State]]</f>
        <v>58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58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2c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58010004</v>
      </c>
      <c r="H1751" s="134">
        <f>Systematic[[#This Row],[SampleVariableLabel]]+100*Systematic[[#This Row],[State]]</f>
        <v>58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58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2M2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58010005</v>
      </c>
      <c r="H1752" s="134">
        <f>Systematic[[#This Row],[SampleVariableLabel]]+100*Systematic[[#This Row],[State]]</f>
        <v>58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58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3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58010006</v>
      </c>
      <c r="H1753" s="134">
        <f>Systematic[[#This Row],[SampleVariableLabel]]+100*Systematic[[#This Row],[State]]</f>
        <v>58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58</v>
      </c>
      <c r="B1754" s="1">
        <f>IF(C1754=0,IF(B1753=Protocol!$V$20,1,B1753+1),B1753)</f>
        <v>1</v>
      </c>
      <c r="C1754" s="1">
        <f>IF(C1753+1=Protocol!$V$21,0,C1753+1)</f>
        <v>8</v>
      </c>
      <c r="D1754" s="1">
        <f t="shared" si="71"/>
        <v>1</v>
      </c>
      <c r="E1754" s="1" t="str">
        <f>INDEX(Protocol[Mark],MATCH(C1754,Protocol[Step],0))</f>
        <v>4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58010001</v>
      </c>
      <c r="H1754" s="134">
        <f>Systematic[[#This Row],[SampleVariableLabel]]+100*Systematic[[#This Row],[State]]</f>
        <v>580108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58</v>
      </c>
      <c r="B1755" s="1">
        <f>IF(C1755=0,IF(B1754=Protocol!$V$20,1,B1754+1),B1754)</f>
        <v>1</v>
      </c>
      <c r="C1755" s="1">
        <f>IF(C1754+1=Protocol!$V$21,0,C1754+1)</f>
        <v>9</v>
      </c>
      <c r="D1755" s="1">
        <f t="shared" si="71"/>
        <v>2</v>
      </c>
      <c r="E1755" s="1" t="str">
        <f>INDEX(Protocol[Mark],MATCH(C1755,Protocol[Step],0))</f>
        <v>5S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58010002</v>
      </c>
      <c r="H1755" s="134">
        <f>Systematic[[#This Row],[SampleVariableLabel]]+100*Systematic[[#This Row],[State]]</f>
        <v>580109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58</v>
      </c>
      <c r="B1756" s="1">
        <f>IF(C1756=0,IF(B1755=Protocol!$V$20,1,B1755+1),B1755)</f>
        <v>1</v>
      </c>
      <c r="C1756" s="1">
        <f>IF(C1755+1=Protocol!$V$21,0,C1755+1)</f>
        <v>10</v>
      </c>
      <c r="D1756" s="1">
        <f t="shared" si="71"/>
        <v>3</v>
      </c>
      <c r="E1756" s="1" t="str">
        <f>INDEX(Protocol[Mark],MATCH(C1756,Protocol[Step],0))</f>
        <v>6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58010003</v>
      </c>
      <c r="H1756" s="134">
        <f>Systematic[[#This Row],[SampleVariableLabel]]+100*Systematic[[#This Row],[State]]</f>
        <v>580110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58</v>
      </c>
      <c r="B1757" s="1">
        <f>IF(C1757=0,IF(B1756=Protocol!$V$20,1,B1756+1),B1756)</f>
        <v>1</v>
      </c>
      <c r="C1757" s="1">
        <f>IF(C1756+1=Protocol!$V$21,0,C1756+1)</f>
        <v>11</v>
      </c>
      <c r="D1757" s="1">
        <f t="shared" si="71"/>
        <v>4</v>
      </c>
      <c r="E1757" s="1" t="str">
        <f>INDEX(Protocol[Mark],MATCH(C1757,Protocol[Step],0))</f>
        <v>7U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58010004</v>
      </c>
      <c r="H1757" s="134">
        <f>Systematic[[#This Row],[SampleVariableLabel]]+100*Systematic[[#This Row],[State]]</f>
        <v>580111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58</v>
      </c>
      <c r="B1758" s="1">
        <f>IF(C1758=0,IF(B1757=Protocol!$V$20,1,B1757+1),B1757)</f>
        <v>1</v>
      </c>
      <c r="C1758" s="1">
        <f>IF(C1757+1=Protocol!$V$21,0,C1757+1)</f>
        <v>12</v>
      </c>
      <c r="D1758" s="1">
        <f t="shared" si="71"/>
        <v>5</v>
      </c>
      <c r="E1758" s="1" t="str">
        <f>INDEX(Protocol[Mark],MATCH(C1758,Protocol[Step],0))</f>
        <v>8Rot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58010005</v>
      </c>
      <c r="H1758" s="134">
        <f>Systematic[[#This Row],[SampleVariableLabel]]+100*Systematic[[#This Row],[State]]</f>
        <v>58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58</v>
      </c>
      <c r="B1759" s="1">
        <f>IF(C1759=0,IF(B1758=Protocol!$V$20,1,B1758+1),B1758)</f>
        <v>1</v>
      </c>
      <c r="C1759" s="1">
        <f>IF(C1758+1=Protocol!$V$21,0,C1758+1)</f>
        <v>13</v>
      </c>
      <c r="D1759" s="1">
        <f t="shared" si="71"/>
        <v>6</v>
      </c>
      <c r="E1759" s="1" t="str">
        <f>INDEX(Protocol[Mark],MATCH(C1759,Protocol[Step],0))</f>
        <v>9Ama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58010006</v>
      </c>
      <c r="H1759" s="134">
        <f>Systematic[[#This Row],[SampleVariableLabel]]+100*Systematic[[#This Row],[State]]</f>
        <v>580113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58</v>
      </c>
      <c r="B1760" s="1">
        <f>IF(C1760=0,IF(B1759=Protocol!$V$20,1,B1759+1),B1759)</f>
        <v>1</v>
      </c>
      <c r="C1760" s="1">
        <f>IF(C1759+1=Protocol!$V$21,0,C1759+1)</f>
        <v>14</v>
      </c>
      <c r="D1760" s="1">
        <f t="shared" si="71"/>
        <v>1</v>
      </c>
      <c r="E1760" s="1" t="str">
        <f>INDEX(Protocol[Mark],MATCH(C1760,Protocol[Step],0))</f>
        <v>10T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58010001</v>
      </c>
      <c r="H1760" s="134">
        <f>Systematic[[#This Row],[SampleVariableLabel]]+100*Systematic[[#This Row],[State]]</f>
        <v>580114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58</v>
      </c>
      <c r="B1761" s="1">
        <f>IF(C1761=0,IF(B1760=Protocol!$V$20,1,B1760+1),B1760)</f>
        <v>1</v>
      </c>
      <c r="C1761" s="1">
        <f>IF(C1760+1=Protocol!$V$21,0,C1760+1)</f>
        <v>15</v>
      </c>
      <c r="D1761" s="1">
        <f t="shared" si="71"/>
        <v>2</v>
      </c>
      <c r="E1761" s="1" t="str">
        <f>INDEX(Protocol[Mark],MATCH(C1761,Protocol[Step],0))</f>
        <v>11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58010002</v>
      </c>
      <c r="H1761" s="134">
        <f>Systematic[[#This Row],[SampleVariableLabel]]+100*Systematic[[#This Row],[State]]</f>
        <v>580115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59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1ce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59010003</v>
      </c>
      <c r="H1762" s="134">
        <f>Systematic[[#This Row],[SampleVariableLabel]]+100*Systematic[[#This Row],[State]]</f>
        <v>59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59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Di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59010004</v>
      </c>
      <c r="H1763" s="134">
        <f>Systematic[[#This Row],[SampleVariableLabel]]+100*Systematic[[#This Row],[State]]</f>
        <v>59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59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1D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59010005</v>
      </c>
      <c r="H1764" s="134">
        <f>Systematic[[#This Row],[SampleVariableLabel]]+100*Systematic[[#This Row],[State]]</f>
        <v>59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59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1M.1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59010006</v>
      </c>
      <c r="H1765" s="134">
        <f>Systematic[[#This Row],[SampleVariableLabel]]+100*Systematic[[#This Row],[State]]</f>
        <v>59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59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2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9010001</v>
      </c>
      <c r="H1766" s="134">
        <f>Systematic[[#This Row],[SampleVariableLabel]]+100*Systematic[[#This Row],[State]]</f>
        <v>59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59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2c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9010002</v>
      </c>
      <c r="H1767" s="134">
        <f>Systematic[[#This Row],[SampleVariableLabel]]+100*Systematic[[#This Row],[State]]</f>
        <v>59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59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2M2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9010003</v>
      </c>
      <c r="H1768" s="134">
        <f>Systematic[[#This Row],[SampleVariableLabel]]+100*Systematic[[#This Row],[State]]</f>
        <v>59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59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3P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9010004</v>
      </c>
      <c r="H1769" s="134">
        <f>Systematic[[#This Row],[SampleVariableLabel]]+100*Systematic[[#This Row],[State]]</f>
        <v>59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59</v>
      </c>
      <c r="B1770" s="1">
        <f>IF(C1770=0,IF(B1769=Protocol!$V$20,1,B1769+1),B1769)</f>
        <v>1</v>
      </c>
      <c r="C1770" s="1">
        <f>IF(C1769+1=Protocol!$V$21,0,C1769+1)</f>
        <v>8</v>
      </c>
      <c r="D1770" s="1">
        <f t="shared" si="71"/>
        <v>5</v>
      </c>
      <c r="E1770" s="1" t="str">
        <f>INDEX(Protocol[Mark],MATCH(C1770,Protocol[Step],0))</f>
        <v>4G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59010005</v>
      </c>
      <c r="H1770" s="134">
        <f>Systematic[[#This Row],[SampleVariableLabel]]+100*Systematic[[#This Row],[State]]</f>
        <v>59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59</v>
      </c>
      <c r="B1771" s="1">
        <f>IF(C1771=0,IF(B1770=Protocol!$V$20,1,B1770+1),B1770)</f>
        <v>1</v>
      </c>
      <c r="C1771" s="1">
        <f>IF(C1770+1=Protocol!$V$21,0,C1770+1)</f>
        <v>9</v>
      </c>
      <c r="D1771" s="1">
        <f t="shared" si="71"/>
        <v>6</v>
      </c>
      <c r="E1771" s="1" t="str">
        <f>INDEX(Protocol[Mark],MATCH(C1771,Protocol[Step],0))</f>
        <v>5S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59010006</v>
      </c>
      <c r="H1771" s="134">
        <f>Systematic[[#This Row],[SampleVariableLabel]]+100*Systematic[[#This Row],[State]]</f>
        <v>590109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59</v>
      </c>
      <c r="B1772" s="1">
        <f>IF(C1772=0,IF(B1771=Protocol!$V$20,1,B1771+1),B1771)</f>
        <v>1</v>
      </c>
      <c r="C1772" s="1">
        <f>IF(C1771+1=Protocol!$V$21,0,C1771+1)</f>
        <v>10</v>
      </c>
      <c r="D1772" s="1">
        <f t="shared" si="71"/>
        <v>1</v>
      </c>
      <c r="E1772" s="1" t="str">
        <f>INDEX(Protocol[Mark],MATCH(C1772,Protocol[Step],0))</f>
        <v>6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59010001</v>
      </c>
      <c r="H1772" s="134">
        <f>Systematic[[#This Row],[SampleVariableLabel]]+100*Systematic[[#This Row],[State]]</f>
        <v>59011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59</v>
      </c>
      <c r="B1773" s="1">
        <f>IF(C1773=0,IF(B1772=Protocol!$V$20,1,B1772+1),B1772)</f>
        <v>1</v>
      </c>
      <c r="C1773" s="1">
        <f>IF(C1772+1=Protocol!$V$21,0,C1772+1)</f>
        <v>11</v>
      </c>
      <c r="D1773" s="1">
        <f t="shared" si="71"/>
        <v>2</v>
      </c>
      <c r="E1773" s="1" t="str">
        <f>INDEX(Protocol[Mark],MATCH(C1773,Protocol[Step],0))</f>
        <v>7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59010002</v>
      </c>
      <c r="H1773" s="134">
        <f>Systematic[[#This Row],[SampleVariableLabel]]+100*Systematic[[#This Row],[State]]</f>
        <v>59011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59</v>
      </c>
      <c r="B1774" s="1">
        <f>IF(C1774=0,IF(B1773=Protocol!$V$20,1,B1773+1),B1773)</f>
        <v>1</v>
      </c>
      <c r="C1774" s="1">
        <f>IF(C1773+1=Protocol!$V$21,0,C1773+1)</f>
        <v>12</v>
      </c>
      <c r="D1774" s="1">
        <f t="shared" si="71"/>
        <v>3</v>
      </c>
      <c r="E1774" s="1" t="str">
        <f>INDEX(Protocol[Mark],MATCH(C1774,Protocol[Step],0))</f>
        <v>8Rot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59010003</v>
      </c>
      <c r="H1774" s="134">
        <f>Systematic[[#This Row],[SampleVariableLabel]]+100*Systematic[[#This Row],[State]]</f>
        <v>59011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59</v>
      </c>
      <c r="B1775" s="1">
        <f>IF(C1775=0,IF(B1774=Protocol!$V$20,1,B1774+1),B1774)</f>
        <v>1</v>
      </c>
      <c r="C1775" s="1">
        <f>IF(C1774+1=Protocol!$V$21,0,C1774+1)</f>
        <v>13</v>
      </c>
      <c r="D1775" s="1">
        <f t="shared" si="71"/>
        <v>4</v>
      </c>
      <c r="E1775" s="1" t="str">
        <f>INDEX(Protocol[Mark],MATCH(C1775,Protocol[Step],0))</f>
        <v>9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59010004</v>
      </c>
      <c r="H1775" s="134">
        <f>Systematic[[#This Row],[SampleVariableLabel]]+100*Systematic[[#This Row],[State]]</f>
        <v>59011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59</v>
      </c>
      <c r="B1776" s="1">
        <f>IF(C1776=0,IF(B1775=Protocol!$V$20,1,B1775+1),B1775)</f>
        <v>1</v>
      </c>
      <c r="C1776" s="1">
        <f>IF(C1775+1=Protocol!$V$21,0,C1775+1)</f>
        <v>14</v>
      </c>
      <c r="D1776" s="1">
        <f t="shared" si="71"/>
        <v>5</v>
      </c>
      <c r="E1776" s="1" t="str">
        <f>INDEX(Protocol[Mark],MATCH(C1776,Protocol[Step],0))</f>
        <v>10Tm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59010005</v>
      </c>
      <c r="H1776" s="134">
        <f>Systematic[[#This Row],[SampleVariableLabel]]+100*Systematic[[#This Row],[State]]</f>
        <v>59011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59</v>
      </c>
      <c r="B1777" s="1">
        <f>IF(C1777=0,IF(B1776=Protocol!$V$20,1,B1776+1),B1776)</f>
        <v>1</v>
      </c>
      <c r="C1777" s="1">
        <f>IF(C1776+1=Protocol!$V$21,0,C1776+1)</f>
        <v>15</v>
      </c>
      <c r="D1777" s="1">
        <f t="shared" si="71"/>
        <v>6</v>
      </c>
      <c r="E1777" s="1" t="str">
        <f>INDEX(Protocol[Mark],MATCH(C1777,Protocol[Step],0))</f>
        <v>11Azd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59010006</v>
      </c>
      <c r="H1777" s="134">
        <f>Systematic[[#This Row],[SampleVariableLabel]]+100*Systematic[[#This Row],[State]]</f>
        <v>59011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0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1ce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010001</v>
      </c>
      <c r="H1778" s="134">
        <f>Systematic[[#This Row],[SampleVariableLabel]]+100*Systematic[[#This Row],[State]]</f>
        <v>60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0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Dig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010002</v>
      </c>
      <c r="H1779" s="134">
        <f>Systematic[[#This Row],[SampleVariableLabel]]+100*Systematic[[#This Row],[State]]</f>
        <v>60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0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010003</v>
      </c>
      <c r="H1780" s="134">
        <f>Systematic[[#This Row],[SampleVariableLabel]]+100*Systematic[[#This Row],[State]]</f>
        <v>60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0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010004</v>
      </c>
      <c r="H1781" s="134">
        <f>Systematic[[#This Row],[SampleVariableLabel]]+100*Systematic[[#This Row],[State]]</f>
        <v>60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0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0010005</v>
      </c>
      <c r="H1782" s="134">
        <f>Systematic[[#This Row],[SampleVariableLabel]]+100*Systematic[[#This Row],[State]]</f>
        <v>60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0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0010006</v>
      </c>
      <c r="H1783" s="134">
        <f>Systematic[[#This Row],[SampleVariableLabel]]+100*Systematic[[#This Row],[State]]</f>
        <v>60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0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010001</v>
      </c>
      <c r="H1784" s="134">
        <f>Systematic[[#This Row],[SampleVariableLabel]]+100*Systematic[[#This Row],[State]]</f>
        <v>60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0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010002</v>
      </c>
      <c r="H1785" s="134">
        <f>Systematic[[#This Row],[SampleVariableLabel]]+100*Systematic[[#This Row],[State]]</f>
        <v>60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0</v>
      </c>
      <c r="B1786" s="1">
        <f>IF(C1786=0,IF(B1785=Protocol!$V$20,1,B1785+1),B1785)</f>
        <v>1</v>
      </c>
      <c r="C1786" s="1">
        <f>IF(C1785+1=Protocol!$V$21,0,C1785+1)</f>
        <v>8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010003</v>
      </c>
      <c r="H1786" s="134">
        <f>Systematic[[#This Row],[SampleVariableLabel]]+100*Systematic[[#This Row],[State]]</f>
        <v>600108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0</v>
      </c>
      <c r="B1787" s="1">
        <f>IF(C1787=0,IF(B1786=Protocol!$V$20,1,B1786+1),B1786)</f>
        <v>1</v>
      </c>
      <c r="C1787" s="1">
        <f>IF(C1786+1=Protocol!$V$21,0,C1786+1)</f>
        <v>9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010004</v>
      </c>
      <c r="H1787" s="134">
        <f>Systematic[[#This Row],[SampleVariableLabel]]+100*Systematic[[#This Row],[State]]</f>
        <v>600109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0</v>
      </c>
      <c r="B1788" s="1">
        <f>IF(C1788=0,IF(B1787=Protocol!$V$20,1,B1787+1),B1787)</f>
        <v>1</v>
      </c>
      <c r="C1788" s="1">
        <f>IF(C1787+1=Protocol!$V$21,0,C1787+1)</f>
        <v>10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0010005</v>
      </c>
      <c r="H1788" s="134">
        <f>Systematic[[#This Row],[SampleVariableLabel]]+100*Systematic[[#This Row],[State]]</f>
        <v>60011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0</v>
      </c>
      <c r="B1789" s="1">
        <f>IF(C1789=0,IF(B1788=Protocol!$V$20,1,B1788+1),B1788)</f>
        <v>1</v>
      </c>
      <c r="C1789" s="1">
        <f>IF(C1788+1=Protocol!$V$21,0,C1788+1)</f>
        <v>11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0010006</v>
      </c>
      <c r="H1789" s="134">
        <f>Systematic[[#This Row],[SampleVariableLabel]]+100*Systematic[[#This Row],[State]]</f>
        <v>60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0</v>
      </c>
      <c r="B1790" s="1">
        <f>IF(C1790=0,IF(B1789=Protocol!$V$20,1,B1789+1),B1789)</f>
        <v>1</v>
      </c>
      <c r="C1790" s="1">
        <f>IF(C1789+1=Protocol!$V$21,0,C1789+1)</f>
        <v>12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010001</v>
      </c>
      <c r="H1790" s="134">
        <f>Systematic[[#This Row],[SampleVariableLabel]]+100*Systematic[[#This Row],[State]]</f>
        <v>60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0</v>
      </c>
      <c r="B1791" s="1">
        <f>IF(C1791=0,IF(B1790=Protocol!$V$20,1,B1790+1),B1790)</f>
        <v>1</v>
      </c>
      <c r="C1791" s="1">
        <f>IF(C1790+1=Protocol!$V$21,0,C1790+1)</f>
        <v>13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010002</v>
      </c>
      <c r="H1791" s="134">
        <f>Systematic[[#This Row],[SampleVariableLabel]]+100*Systematic[[#This Row],[State]]</f>
        <v>60011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0</v>
      </c>
      <c r="B1792" s="1">
        <f>IF(C1792=0,IF(B1791=Protocol!$V$20,1,B1791+1),B1791)</f>
        <v>1</v>
      </c>
      <c r="C1792" s="1">
        <f>IF(C1791+1=Protocol!$V$21,0,C1791+1)</f>
        <v>14</v>
      </c>
      <c r="D1792" s="1">
        <f t="shared" si="71"/>
        <v>3</v>
      </c>
      <c r="E1792" s="1" t="str">
        <f>INDEX(Protocol[Mark],MATCH(C1792,Protocol[Step],0))</f>
        <v>10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010003</v>
      </c>
      <c r="H1792" s="134">
        <f>Systematic[[#This Row],[SampleVariableLabel]]+100*Systematic[[#This Row],[State]]</f>
        <v>60011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0</v>
      </c>
      <c r="B1793" s="1">
        <f>IF(C1793=0,IF(B1792=Protocol!$V$20,1,B1792+1),B1792)</f>
        <v>1</v>
      </c>
      <c r="C1793" s="1">
        <f>IF(C1792+1=Protocol!$V$21,0,C1792+1)</f>
        <v>15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010004</v>
      </c>
      <c r="H1793" s="134">
        <f>Systematic[[#This Row],[SampleVariableLabel]]+100*Systematic[[#This Row],[State]]</f>
        <v>60011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ce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1010005</v>
      </c>
      <c r="H1794" s="134">
        <f>Systematic[[#This Row],[SampleVariableLabel]]+100*Systematic[[#This Row],[State]]</f>
        <v>6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ig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1010006</v>
      </c>
      <c r="H1795" s="134">
        <f>Systematic[[#This Row],[SampleVariableLabel]]+100*Systematic[[#This Row],[State]]</f>
        <v>6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1010001</v>
      </c>
      <c r="H1796" s="134">
        <f>Systematic[[#This Row],[SampleVariableLabel]]+100*Systematic[[#This Row],[State]]</f>
        <v>6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1M.1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1010002</v>
      </c>
      <c r="H1797" s="134">
        <f>Systematic[[#This Row],[SampleVariableLabel]]+100*Systematic[[#This Row],[State]]</f>
        <v>6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1010003</v>
      </c>
      <c r="H1798" s="134">
        <f>Systematic[[#This Row],[SampleVariableLabel]]+100*Systematic[[#This Row],[State]]</f>
        <v>6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1010004</v>
      </c>
      <c r="H1799" s="134">
        <f>Systematic[[#This Row],[SampleVariableLabel]]+100*Systematic[[#This Row],[State]]</f>
        <v>6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2M2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1010005</v>
      </c>
      <c r="H1800" s="134">
        <f>Systematic[[#This Row],[SampleVariableLabel]]+100*Systematic[[#This Row],[State]]</f>
        <v>6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3P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1010006</v>
      </c>
      <c r="H1801" s="134">
        <f>Systematic[[#This Row],[SampleVariableLabel]]+100*Systematic[[#This Row],[State]]</f>
        <v>6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1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4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1010001</v>
      </c>
      <c r="H1802" s="134">
        <f>Systematic[[#This Row],[SampleVariableLabel]]+100*Systematic[[#This Row],[State]]</f>
        <v>61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1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5S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1010002</v>
      </c>
      <c r="H1803" s="134">
        <f>Systematic[[#This Row],[SampleVariableLabel]]+100*Systematic[[#This Row],[State]]</f>
        <v>61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1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6Gp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1010003</v>
      </c>
      <c r="H1804" s="134">
        <f>Systematic[[#This Row],[SampleVariableLabel]]+100*Systematic[[#This Row],[State]]</f>
        <v>61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1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7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1010004</v>
      </c>
      <c r="H1805" s="134">
        <f>Systematic[[#This Row],[SampleVariableLabel]]+100*Systematic[[#This Row],[State]]</f>
        <v>61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1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8Rot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1010005</v>
      </c>
      <c r="H1806" s="134">
        <f>Systematic[[#This Row],[SampleVariableLabel]]+100*Systematic[[#This Row],[State]]</f>
        <v>61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1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9Ama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1010006</v>
      </c>
      <c r="H1807" s="134">
        <f>Systematic[[#This Row],[SampleVariableLabel]]+100*Systematic[[#This Row],[State]]</f>
        <v>61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1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0T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1010001</v>
      </c>
      <c r="H1808" s="134">
        <f>Systematic[[#This Row],[SampleVariableLabel]]+100*Systematic[[#This Row],[State]]</f>
        <v>61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1</v>
      </c>
      <c r="B1809" s="1">
        <f>IF(C1809=0,IF(B1808=Protocol!$V$20,1,B1808+1),B1808)</f>
        <v>1</v>
      </c>
      <c r="C1809" s="1">
        <f>IF(C1808+1=Protocol!$V$21,0,C1808+1)</f>
        <v>15</v>
      </c>
      <c r="D1809" s="1">
        <f t="shared" si="73"/>
        <v>2</v>
      </c>
      <c r="E1809" s="1" t="str">
        <f>INDEX(Protocol[Mark],MATCH(C1809,Protocol[Step],0))</f>
        <v>11Az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1010002</v>
      </c>
      <c r="H1809" s="134">
        <f>Systematic[[#This Row],[SampleVariableLabel]]+100*Systematic[[#This Row],[State]]</f>
        <v>610115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2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1ce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2010003</v>
      </c>
      <c r="H1810" s="134">
        <f>Systematic[[#This Row],[SampleVariableLabel]]+100*Systematic[[#This Row],[State]]</f>
        <v>62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2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Dig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2010004</v>
      </c>
      <c r="H1811" s="134">
        <f>Systematic[[#This Row],[SampleVariableLabel]]+100*Systematic[[#This Row],[State]]</f>
        <v>62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2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1D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2010005</v>
      </c>
      <c r="H1812" s="134">
        <f>Systematic[[#This Row],[SampleVariableLabel]]+100*Systematic[[#This Row],[State]]</f>
        <v>62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2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1M.1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2010006</v>
      </c>
      <c r="H1813" s="134">
        <f>Systematic[[#This Row],[SampleVariableLabel]]+100*Systematic[[#This Row],[State]]</f>
        <v>62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2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2Oct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2010001</v>
      </c>
      <c r="H1814" s="134">
        <f>Systematic[[#This Row],[SampleVariableLabel]]+100*Systematic[[#This Row],[State]]</f>
        <v>62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2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2c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2010002</v>
      </c>
      <c r="H1815" s="134">
        <f>Systematic[[#This Row],[SampleVariableLabel]]+100*Systematic[[#This Row],[State]]</f>
        <v>62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2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2M2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2010003</v>
      </c>
      <c r="H1816" s="134">
        <f>Systematic[[#This Row],[SampleVariableLabel]]+100*Systematic[[#This Row],[State]]</f>
        <v>62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2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3P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2010004</v>
      </c>
      <c r="H1817" s="134">
        <f>Systematic[[#This Row],[SampleVariableLabel]]+100*Systematic[[#This Row],[State]]</f>
        <v>62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2</v>
      </c>
      <c r="B1818" s="1">
        <f>IF(C1818=0,IF(B1817=Protocol!$V$20,1,B1817+1),B1817)</f>
        <v>1</v>
      </c>
      <c r="C1818" s="1">
        <f>IF(C1817+1=Protocol!$V$21,0,C1817+1)</f>
        <v>8</v>
      </c>
      <c r="D1818" s="1">
        <f t="shared" si="73"/>
        <v>5</v>
      </c>
      <c r="E1818" s="1" t="str">
        <f>INDEX(Protocol[Mark],MATCH(C1818,Protocol[Step],0))</f>
        <v>4G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2010005</v>
      </c>
      <c r="H1818" s="134">
        <f>Systematic[[#This Row],[SampleVariableLabel]]+100*Systematic[[#This Row],[State]]</f>
        <v>6201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2</v>
      </c>
      <c r="B1819" s="1">
        <f>IF(C1819=0,IF(B1818=Protocol!$V$20,1,B1818+1),B1818)</f>
        <v>1</v>
      </c>
      <c r="C1819" s="1">
        <f>IF(C1818+1=Protocol!$V$21,0,C1818+1)</f>
        <v>9</v>
      </c>
      <c r="D1819" s="1">
        <f t="shared" si="73"/>
        <v>6</v>
      </c>
      <c r="E1819" s="1" t="str">
        <f>INDEX(Protocol[Mark],MATCH(C1819,Protocol[Step],0))</f>
        <v>5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2010006</v>
      </c>
      <c r="H1819" s="134">
        <f>Systematic[[#This Row],[SampleVariableLabel]]+100*Systematic[[#This Row],[State]]</f>
        <v>620109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2</v>
      </c>
      <c r="B1820" s="1">
        <f>IF(C1820=0,IF(B1819=Protocol!$V$20,1,B1819+1),B1819)</f>
        <v>1</v>
      </c>
      <c r="C1820" s="1">
        <f>IF(C1819+1=Protocol!$V$21,0,C1819+1)</f>
        <v>10</v>
      </c>
      <c r="D1820" s="1">
        <f t="shared" si="73"/>
        <v>1</v>
      </c>
      <c r="E1820" s="1" t="str">
        <f>INDEX(Protocol[Mark],MATCH(C1820,Protocol[Step],0))</f>
        <v>6Gp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2010001</v>
      </c>
      <c r="H1820" s="134">
        <f>Systematic[[#This Row],[SampleVariableLabel]]+100*Systematic[[#This Row],[State]]</f>
        <v>620110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2</v>
      </c>
      <c r="B1821" s="1">
        <f>IF(C1821=0,IF(B1820=Protocol!$V$20,1,B1820+1),B1820)</f>
        <v>1</v>
      </c>
      <c r="C1821" s="1">
        <f>IF(C1820+1=Protocol!$V$21,0,C1820+1)</f>
        <v>11</v>
      </c>
      <c r="D1821" s="1">
        <f t="shared" si="73"/>
        <v>2</v>
      </c>
      <c r="E1821" s="1" t="str">
        <f>INDEX(Protocol[Mark],MATCH(C1821,Protocol[Step],0))</f>
        <v>7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2010002</v>
      </c>
      <c r="H1821" s="134">
        <f>Systematic[[#This Row],[SampleVariableLabel]]+100*Systematic[[#This Row],[State]]</f>
        <v>620111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2</v>
      </c>
      <c r="B1822" s="1">
        <f>IF(C1822=0,IF(B1821=Protocol!$V$20,1,B1821+1),B1821)</f>
        <v>1</v>
      </c>
      <c r="C1822" s="1">
        <f>IF(C1821+1=Protocol!$V$21,0,C1821+1)</f>
        <v>12</v>
      </c>
      <c r="D1822" s="1">
        <f t="shared" si="73"/>
        <v>3</v>
      </c>
      <c r="E1822" s="1" t="str">
        <f>INDEX(Protocol[Mark],MATCH(C1822,Protocol[Step],0))</f>
        <v>8Ro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2010003</v>
      </c>
      <c r="H1822" s="134">
        <f>Systematic[[#This Row],[SampleVariableLabel]]+100*Systematic[[#This Row],[State]]</f>
        <v>620112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2</v>
      </c>
      <c r="B1823" s="1">
        <f>IF(C1823=0,IF(B1822=Protocol!$V$20,1,B1822+1),B1822)</f>
        <v>1</v>
      </c>
      <c r="C1823" s="1">
        <f>IF(C1822+1=Protocol!$V$21,0,C1822+1)</f>
        <v>13</v>
      </c>
      <c r="D1823" s="1">
        <f t="shared" si="73"/>
        <v>4</v>
      </c>
      <c r="E1823" s="1" t="str">
        <f>INDEX(Protocol[Mark],MATCH(C1823,Protocol[Step],0))</f>
        <v>9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2010004</v>
      </c>
      <c r="H1823" s="134">
        <f>Systematic[[#This Row],[SampleVariableLabel]]+100*Systematic[[#This Row],[State]]</f>
        <v>620113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2</v>
      </c>
      <c r="B1824" s="1">
        <f>IF(C1824=0,IF(B1823=Protocol!$V$20,1,B1823+1),B1823)</f>
        <v>1</v>
      </c>
      <c r="C1824" s="1">
        <f>IF(C1823+1=Protocol!$V$21,0,C1823+1)</f>
        <v>14</v>
      </c>
      <c r="D1824" s="1">
        <f t="shared" si="73"/>
        <v>5</v>
      </c>
      <c r="E1824" s="1" t="str">
        <f>INDEX(Protocol[Mark],MATCH(C1824,Protocol[Step],0))</f>
        <v>10Tm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2010005</v>
      </c>
      <c r="H1824" s="134">
        <f>Systematic[[#This Row],[SampleVariableLabel]]+100*Systematic[[#This Row],[State]]</f>
        <v>62011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2</v>
      </c>
      <c r="B1825" s="1">
        <f>IF(C1825=0,IF(B1824=Protocol!$V$20,1,B1824+1),B1824)</f>
        <v>1</v>
      </c>
      <c r="C1825" s="1">
        <f>IF(C1824+1=Protocol!$V$21,0,C1824+1)</f>
        <v>15</v>
      </c>
      <c r="D1825" s="1">
        <f t="shared" si="73"/>
        <v>6</v>
      </c>
      <c r="E1825" s="1" t="str">
        <f>INDEX(Protocol[Mark],MATCH(C1825,Protocol[Step],0))</f>
        <v>11Az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2010006</v>
      </c>
      <c r="H1825" s="134">
        <f>Systematic[[#This Row],[SampleVariableLabel]]+100*Systematic[[#This Row],[State]]</f>
        <v>620115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3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1ce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3010001</v>
      </c>
      <c r="H1826" s="134">
        <f>Systematic[[#This Row],[SampleVariableLabel]]+100*Systematic[[#This Row],[State]]</f>
        <v>63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3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Di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3010002</v>
      </c>
      <c r="H1827" s="134">
        <f>Systematic[[#This Row],[SampleVariableLabel]]+100*Systematic[[#This Row],[State]]</f>
        <v>63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3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1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3010003</v>
      </c>
      <c r="H1828" s="134">
        <f>Systematic[[#This Row],[SampleVariableLabel]]+100*Systematic[[#This Row],[State]]</f>
        <v>63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3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1M.1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3010004</v>
      </c>
      <c r="H1829" s="134">
        <f>Systematic[[#This Row],[SampleVariableLabel]]+100*Systematic[[#This Row],[State]]</f>
        <v>63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3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2Oc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3010005</v>
      </c>
      <c r="H1830" s="134">
        <f>Systematic[[#This Row],[SampleVariableLabel]]+100*Systematic[[#This Row],[State]]</f>
        <v>63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3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2c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3010006</v>
      </c>
      <c r="H1831" s="134">
        <f>Systematic[[#This Row],[SampleVariableLabel]]+100*Systematic[[#This Row],[State]]</f>
        <v>63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3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2M2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3010001</v>
      </c>
      <c r="H1832" s="134">
        <f>Systematic[[#This Row],[SampleVariableLabel]]+100*Systematic[[#This Row],[State]]</f>
        <v>63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3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3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3010002</v>
      </c>
      <c r="H1833" s="134">
        <f>Systematic[[#This Row],[SampleVariableLabel]]+100*Systematic[[#This Row],[State]]</f>
        <v>63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3</v>
      </c>
      <c r="B1834" s="1">
        <f>IF(C1834=0,IF(B1833=Protocol!$V$20,1,B1833+1),B1833)</f>
        <v>1</v>
      </c>
      <c r="C1834" s="1">
        <f>IF(C1833+1=Protocol!$V$21,0,C1833+1)</f>
        <v>8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3010003</v>
      </c>
      <c r="H1834" s="134">
        <f>Systematic[[#This Row],[SampleVariableLabel]]+100*Systematic[[#This Row],[State]]</f>
        <v>630108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3</v>
      </c>
      <c r="B1835" s="1">
        <f>IF(C1835=0,IF(B1834=Protocol!$V$20,1,B1834+1),B1834)</f>
        <v>1</v>
      </c>
      <c r="C1835" s="1">
        <f>IF(C1834+1=Protocol!$V$21,0,C1834+1)</f>
        <v>9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3010004</v>
      </c>
      <c r="H1835" s="134">
        <f>Systematic[[#This Row],[SampleVariableLabel]]+100*Systematic[[#This Row],[State]]</f>
        <v>630109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3</v>
      </c>
      <c r="B1836" s="1">
        <f>IF(C1836=0,IF(B1835=Protocol!$V$20,1,B1835+1),B1835)</f>
        <v>1</v>
      </c>
      <c r="C1836" s="1">
        <f>IF(C1835+1=Protocol!$V$21,0,C1835+1)</f>
        <v>10</v>
      </c>
      <c r="D1836" s="1">
        <f t="shared" si="73"/>
        <v>5</v>
      </c>
      <c r="E1836" s="1" t="str">
        <f>INDEX(Protocol[Mark],MATCH(C1836,Protocol[Step],0))</f>
        <v>6Gp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3010005</v>
      </c>
      <c r="H1836" s="134">
        <f>Systematic[[#This Row],[SampleVariableLabel]]+100*Systematic[[#This Row],[State]]</f>
        <v>63011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3</v>
      </c>
      <c r="B1837" s="1">
        <f>IF(C1837=0,IF(B1836=Protocol!$V$20,1,B1836+1),B1836)</f>
        <v>1</v>
      </c>
      <c r="C1837" s="1">
        <f>IF(C1836+1=Protocol!$V$21,0,C1836+1)</f>
        <v>11</v>
      </c>
      <c r="D1837" s="1">
        <f t="shared" si="73"/>
        <v>6</v>
      </c>
      <c r="E1837" s="1" t="str">
        <f>INDEX(Protocol[Mark],MATCH(C1837,Protocol[Step],0))</f>
        <v>7U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3010006</v>
      </c>
      <c r="H1837" s="134">
        <f>Systematic[[#This Row],[SampleVariableLabel]]+100*Systematic[[#This Row],[State]]</f>
        <v>6301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3</v>
      </c>
      <c r="B1838" s="1">
        <f>IF(C1838=0,IF(B1837=Protocol!$V$20,1,B1837+1),B1837)</f>
        <v>1</v>
      </c>
      <c r="C1838" s="1">
        <f>IF(C1837+1=Protocol!$V$21,0,C1837+1)</f>
        <v>12</v>
      </c>
      <c r="D1838" s="1">
        <f t="shared" si="73"/>
        <v>1</v>
      </c>
      <c r="E1838" s="1" t="str">
        <f>INDEX(Protocol[Mark],MATCH(C1838,Protocol[Step],0))</f>
        <v>8Ro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3010001</v>
      </c>
      <c r="H1838" s="134">
        <f>Systematic[[#This Row],[SampleVariableLabel]]+100*Systematic[[#This Row],[State]]</f>
        <v>6301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3</v>
      </c>
      <c r="B1839" s="1">
        <f>IF(C1839=0,IF(B1838=Protocol!$V$20,1,B1838+1),B1838)</f>
        <v>1</v>
      </c>
      <c r="C1839" s="1">
        <f>IF(C1838+1=Protocol!$V$21,0,C1838+1)</f>
        <v>13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3010002</v>
      </c>
      <c r="H1839" s="134">
        <f>Systematic[[#This Row],[SampleVariableLabel]]+100*Systematic[[#This Row],[State]]</f>
        <v>63011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3</v>
      </c>
      <c r="B1840" s="1">
        <f>IF(C1840=0,IF(B1839=Protocol!$V$20,1,B1839+1),B1839)</f>
        <v>1</v>
      </c>
      <c r="C1840" s="1">
        <f>IF(C1839+1=Protocol!$V$21,0,C1839+1)</f>
        <v>14</v>
      </c>
      <c r="D1840" s="1">
        <f t="shared" si="73"/>
        <v>3</v>
      </c>
      <c r="E1840" s="1" t="str">
        <f>INDEX(Protocol[Mark],MATCH(C1840,Protocol[Step],0))</f>
        <v>10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3010003</v>
      </c>
      <c r="H1840" s="134">
        <f>Systematic[[#This Row],[SampleVariableLabel]]+100*Systematic[[#This Row],[State]]</f>
        <v>63011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3</v>
      </c>
      <c r="B1841" s="1">
        <f>IF(C1841=0,IF(B1840=Protocol!$V$20,1,B1840+1),B1840)</f>
        <v>1</v>
      </c>
      <c r="C1841" s="1">
        <f>IF(C1840+1=Protocol!$V$21,0,C1840+1)</f>
        <v>15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3010004</v>
      </c>
      <c r="H1841" s="134">
        <f>Systematic[[#This Row],[SampleVariableLabel]]+100*Systematic[[#This Row],[State]]</f>
        <v>63011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4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ce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4010005</v>
      </c>
      <c r="H1842" s="134">
        <f>Systematic[[#This Row],[SampleVariableLabel]]+100*Systematic[[#This Row],[State]]</f>
        <v>64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4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4010006</v>
      </c>
      <c r="H1843" s="134">
        <f>Systematic[[#This Row],[SampleVariableLabel]]+100*Systematic[[#This Row],[State]]</f>
        <v>64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4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4010001</v>
      </c>
      <c r="H1844" s="134">
        <f>Systematic[[#This Row],[SampleVariableLabel]]+100*Systematic[[#This Row],[State]]</f>
        <v>64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4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1M.1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4010002</v>
      </c>
      <c r="H1845" s="134">
        <f>Systematic[[#This Row],[SampleVariableLabel]]+100*Systematic[[#This Row],[State]]</f>
        <v>64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4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4010003</v>
      </c>
      <c r="H1846" s="134">
        <f>Systematic[[#This Row],[SampleVariableLabel]]+100*Systematic[[#This Row],[State]]</f>
        <v>64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4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2c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4010004</v>
      </c>
      <c r="H1847" s="134">
        <f>Systematic[[#This Row],[SampleVariableLabel]]+100*Systematic[[#This Row],[State]]</f>
        <v>64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4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2M2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4010005</v>
      </c>
      <c r="H1848" s="134">
        <f>Systematic[[#This Row],[SampleVariableLabel]]+100*Systematic[[#This Row],[State]]</f>
        <v>64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4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3P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4010006</v>
      </c>
      <c r="H1849" s="134">
        <f>Systematic[[#This Row],[SampleVariableLabel]]+100*Systematic[[#This Row],[State]]</f>
        <v>64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4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4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4010001</v>
      </c>
      <c r="H1850" s="134">
        <f>Systematic[[#This Row],[SampleVariableLabel]]+100*Systematic[[#This Row],[State]]</f>
        <v>64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4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5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4010002</v>
      </c>
      <c r="H1851" s="134">
        <f>Systematic[[#This Row],[SampleVariableLabel]]+100*Systematic[[#This Row],[State]]</f>
        <v>6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4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6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4010003</v>
      </c>
      <c r="H1852" s="134">
        <f>Systematic[[#This Row],[SampleVariableLabel]]+100*Systematic[[#This Row],[State]]</f>
        <v>64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4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7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4010004</v>
      </c>
      <c r="H1853" s="134">
        <f>Systematic[[#This Row],[SampleVariableLabel]]+100*Systematic[[#This Row],[State]]</f>
        <v>64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4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8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4010005</v>
      </c>
      <c r="H1854" s="134">
        <f>Systematic[[#This Row],[SampleVariableLabel]]+100*Systematic[[#This Row],[State]]</f>
        <v>64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4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9Ama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4010006</v>
      </c>
      <c r="H1855" s="134">
        <f>Systematic[[#This Row],[SampleVariableLabel]]+100*Systematic[[#This Row],[State]]</f>
        <v>64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4</v>
      </c>
      <c r="B1856" s="1">
        <f>IF(C1856=0,IF(B1855=Protocol!$V$20,1,B1855+1),B1855)</f>
        <v>1</v>
      </c>
      <c r="C1856" s="1">
        <f>IF(C1855+1=Protocol!$V$21,0,C1855+1)</f>
        <v>14</v>
      </c>
      <c r="D1856" s="1">
        <f t="shared" si="73"/>
        <v>1</v>
      </c>
      <c r="E1856" s="1" t="str">
        <f>INDEX(Protocol[Mark],MATCH(C1856,Protocol[Step],0))</f>
        <v>10Tm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4010001</v>
      </c>
      <c r="H1856" s="134">
        <f>Systematic[[#This Row],[SampleVariableLabel]]+100*Systematic[[#This Row],[State]]</f>
        <v>640114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4</v>
      </c>
      <c r="B1857" s="1">
        <f>IF(C1857=0,IF(B1856=Protocol!$V$20,1,B1856+1),B1856)</f>
        <v>1</v>
      </c>
      <c r="C1857" s="1">
        <f>IF(C1856+1=Protocol!$V$21,0,C1856+1)</f>
        <v>15</v>
      </c>
      <c r="D1857" s="1">
        <f t="shared" si="73"/>
        <v>2</v>
      </c>
      <c r="E1857" s="1" t="str">
        <f>INDEX(Protocol[Mark],MATCH(C1857,Protocol[Step],0))</f>
        <v>11Azd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4010002</v>
      </c>
      <c r="H1857" s="134">
        <f>Systematic[[#This Row],[SampleVariableLabel]]+100*Systematic[[#This Row],[State]]</f>
        <v>640115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5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1ce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5010003</v>
      </c>
      <c r="H1858" s="134">
        <f>Systematic[[#This Row],[SampleVariableLabel]]+100*Systematic[[#This Row],[State]]</f>
        <v>65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5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Dig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5010004</v>
      </c>
      <c r="H1859" s="134">
        <f>Systematic[[#This Row],[SampleVariableLabel]]+100*Systematic[[#This Row],[State]]</f>
        <v>65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5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1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5010005</v>
      </c>
      <c r="H1860" s="134">
        <f>Systematic[[#This Row],[SampleVariableLabel]]+100*Systematic[[#This Row],[State]]</f>
        <v>65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5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1M.1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5010006</v>
      </c>
      <c r="H1861" s="134">
        <f>Systematic[[#This Row],[SampleVariableLabel]]+100*Systematic[[#This Row],[State]]</f>
        <v>65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5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2Oc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5010001</v>
      </c>
      <c r="H1862" s="134">
        <f>Systematic[[#This Row],[SampleVariableLabel]]+100*Systematic[[#This Row],[State]]</f>
        <v>65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5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2c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5010002</v>
      </c>
      <c r="H1863" s="134">
        <f>Systematic[[#This Row],[SampleVariableLabel]]+100*Systematic[[#This Row],[State]]</f>
        <v>65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5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2M2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5010003</v>
      </c>
      <c r="H1864" s="134">
        <f>Systematic[[#This Row],[SampleVariableLabel]]+100*Systematic[[#This Row],[State]]</f>
        <v>65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5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3P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5010004</v>
      </c>
      <c r="H1865" s="134">
        <f>Systematic[[#This Row],[SampleVariableLabel]]+100*Systematic[[#This Row],[State]]</f>
        <v>65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5</v>
      </c>
      <c r="B1866" s="1">
        <f>IF(C1866=0,IF(B1865=Protocol!$V$20,1,B1865+1),B1865)</f>
        <v>1</v>
      </c>
      <c r="C1866" s="1">
        <f>IF(C1865+1=Protocol!$V$21,0,C1865+1)</f>
        <v>8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5010005</v>
      </c>
      <c r="H1866" s="134">
        <f>Systematic[[#This Row],[SampleVariableLabel]]+100*Systematic[[#This Row],[State]]</f>
        <v>650108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5</v>
      </c>
      <c r="B1867" s="1">
        <f>IF(C1867=0,IF(B1866=Protocol!$V$20,1,B1866+1),B1866)</f>
        <v>1</v>
      </c>
      <c r="C1867" s="1">
        <f>IF(C1866+1=Protocol!$V$21,0,C1866+1)</f>
        <v>9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5010006</v>
      </c>
      <c r="H1867" s="134">
        <f>Systematic[[#This Row],[SampleVariableLabel]]+100*Systematic[[#This Row],[State]]</f>
        <v>650109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5</v>
      </c>
      <c r="B1868" s="1">
        <f>IF(C1868=0,IF(B1867=Protocol!$V$20,1,B1867+1),B1867)</f>
        <v>1</v>
      </c>
      <c r="C1868" s="1">
        <f>IF(C1867+1=Protocol!$V$21,0,C1867+1)</f>
        <v>10</v>
      </c>
      <c r="D1868" s="1">
        <f t="shared" si="75"/>
        <v>1</v>
      </c>
      <c r="E1868" s="1" t="str">
        <f>INDEX(Protocol[Mark],MATCH(C1868,Protocol[Step],0))</f>
        <v>6Gp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5010001</v>
      </c>
      <c r="H1868" s="134">
        <f>Systematic[[#This Row],[SampleVariableLabel]]+100*Systematic[[#This Row],[State]]</f>
        <v>65011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65</v>
      </c>
      <c r="B1869" s="1">
        <f>IF(C1869=0,IF(B1868=Protocol!$V$20,1,B1868+1),B1868)</f>
        <v>1</v>
      </c>
      <c r="C1869" s="1">
        <f>IF(C1868+1=Protocol!$V$21,0,C1868+1)</f>
        <v>11</v>
      </c>
      <c r="D1869" s="1">
        <f t="shared" si="75"/>
        <v>2</v>
      </c>
      <c r="E1869" s="1" t="str">
        <f>INDEX(Protocol[Mark],MATCH(C1869,Protocol[Step],0))</f>
        <v>7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5010002</v>
      </c>
      <c r="H1869" s="134">
        <f>Systematic[[#This Row],[SampleVariableLabel]]+100*Systematic[[#This Row],[State]]</f>
        <v>65011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65</v>
      </c>
      <c r="B1870" s="1">
        <f>IF(C1870=0,IF(B1869=Protocol!$V$20,1,B1869+1),B1869)</f>
        <v>1</v>
      </c>
      <c r="C1870" s="1">
        <f>IF(C1869+1=Protocol!$V$21,0,C1869+1)</f>
        <v>12</v>
      </c>
      <c r="D1870" s="1">
        <f t="shared" si="75"/>
        <v>3</v>
      </c>
      <c r="E1870" s="1" t="str">
        <f>INDEX(Protocol[Mark],MATCH(C1870,Protocol[Step],0))</f>
        <v>8Rot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5010003</v>
      </c>
      <c r="H1870" s="134">
        <f>Systematic[[#This Row],[SampleVariableLabel]]+100*Systematic[[#This Row],[State]]</f>
        <v>65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65</v>
      </c>
      <c r="B1871" s="1">
        <f>IF(C1871=0,IF(B1870=Protocol!$V$20,1,B1870+1),B1870)</f>
        <v>1</v>
      </c>
      <c r="C1871" s="1">
        <f>IF(C1870+1=Protocol!$V$21,0,C1870+1)</f>
        <v>13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5010004</v>
      </c>
      <c r="H1871" s="134">
        <f>Systematic[[#This Row],[SampleVariableLabel]]+100*Systematic[[#This Row],[State]]</f>
        <v>65011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65</v>
      </c>
      <c r="B1872" s="1">
        <f>IF(C1872=0,IF(B1871=Protocol!$V$20,1,B1871+1),B1871)</f>
        <v>1</v>
      </c>
      <c r="C1872" s="1">
        <f>IF(C1871+1=Protocol!$V$21,0,C1871+1)</f>
        <v>14</v>
      </c>
      <c r="D1872" s="1">
        <f t="shared" si="75"/>
        <v>5</v>
      </c>
      <c r="E1872" s="1" t="str">
        <f>INDEX(Protocol[Mark],MATCH(C1872,Protocol[Step],0))</f>
        <v>10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65010005</v>
      </c>
      <c r="H1872" s="134">
        <f>Systematic[[#This Row],[SampleVariableLabel]]+100*Systematic[[#This Row],[State]]</f>
        <v>65011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65</v>
      </c>
      <c r="B1873" s="1">
        <f>IF(C1873=0,IF(B1872=Protocol!$V$20,1,B1872+1),B1872)</f>
        <v>1</v>
      </c>
      <c r="C1873" s="1">
        <f>IF(C1872+1=Protocol!$V$21,0,C1872+1)</f>
        <v>15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65010006</v>
      </c>
      <c r="H1873" s="134">
        <f>Systematic[[#This Row],[SampleVariableLabel]]+100*Systematic[[#This Row],[State]]</f>
        <v>65011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66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ce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6010001</v>
      </c>
      <c r="H1874" s="134">
        <f>Systematic[[#This Row],[SampleVariableLabel]]+100*Systematic[[#This Row],[State]]</f>
        <v>66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66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Dig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6010002</v>
      </c>
      <c r="H1875" s="134">
        <f>Systematic[[#This Row],[SampleVariableLabel]]+100*Systematic[[#This Row],[State]]</f>
        <v>66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66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1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6010003</v>
      </c>
      <c r="H1876" s="134">
        <f>Systematic[[#This Row],[SampleVariableLabel]]+100*Systematic[[#This Row],[State]]</f>
        <v>66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66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1M.1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6010004</v>
      </c>
      <c r="H1877" s="134">
        <f>Systematic[[#This Row],[SampleVariableLabel]]+100*Systematic[[#This Row],[State]]</f>
        <v>66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66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2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66010005</v>
      </c>
      <c r="H1878" s="134">
        <f>Systematic[[#This Row],[SampleVariableLabel]]+100*Systematic[[#This Row],[State]]</f>
        <v>66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66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2c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66010006</v>
      </c>
      <c r="H1879" s="134">
        <f>Systematic[[#This Row],[SampleVariableLabel]]+100*Systematic[[#This Row],[State]]</f>
        <v>66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66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2M2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6010001</v>
      </c>
      <c r="H1880" s="134">
        <f>Systematic[[#This Row],[SampleVariableLabel]]+100*Systematic[[#This Row],[State]]</f>
        <v>66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66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3P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6010002</v>
      </c>
      <c r="H1881" s="134">
        <f>Systematic[[#This Row],[SampleVariableLabel]]+100*Systematic[[#This Row],[State]]</f>
        <v>66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66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4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6010003</v>
      </c>
      <c r="H1882" s="134">
        <f>Systematic[[#This Row],[SampleVariableLabel]]+100*Systematic[[#This Row],[State]]</f>
        <v>66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66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5S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6010004</v>
      </c>
      <c r="H1883" s="134">
        <f>Systematic[[#This Row],[SampleVariableLabel]]+100*Systematic[[#This Row],[State]]</f>
        <v>66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66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6Gp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66010005</v>
      </c>
      <c r="H1884" s="134">
        <f>Systematic[[#This Row],[SampleVariableLabel]]+100*Systematic[[#This Row],[State]]</f>
        <v>66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66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7U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66010006</v>
      </c>
      <c r="H1885" s="134">
        <f>Systematic[[#This Row],[SampleVariableLabel]]+100*Systematic[[#This Row],[State]]</f>
        <v>66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66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8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6010001</v>
      </c>
      <c r="H1886" s="134">
        <f>Systematic[[#This Row],[SampleVariableLabel]]+100*Systematic[[#This Row],[State]]</f>
        <v>66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66</v>
      </c>
      <c r="B1887" s="1">
        <f>IF(C1887=0,IF(B1886=Protocol!$V$20,1,B1886+1),B1886)</f>
        <v>1</v>
      </c>
      <c r="C1887" s="1">
        <f>IF(C1886+1=Protocol!$V$21,0,C1886+1)</f>
        <v>13</v>
      </c>
      <c r="D1887" s="1">
        <f t="shared" si="75"/>
        <v>2</v>
      </c>
      <c r="E1887" s="1" t="str">
        <f>INDEX(Protocol[Mark],MATCH(C1887,Protocol[Step],0))</f>
        <v>9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6010002</v>
      </c>
      <c r="H1887" s="134">
        <f>Systematic[[#This Row],[SampleVariableLabel]]+100*Systematic[[#This Row],[State]]</f>
        <v>66011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66</v>
      </c>
      <c r="B1888" s="1">
        <f>IF(C1888=0,IF(B1887=Protocol!$V$20,1,B1887+1),B1887)</f>
        <v>1</v>
      </c>
      <c r="C1888" s="1">
        <f>IF(C1887+1=Protocol!$V$21,0,C1887+1)</f>
        <v>14</v>
      </c>
      <c r="D1888" s="1">
        <f t="shared" si="75"/>
        <v>3</v>
      </c>
      <c r="E1888" s="1" t="str">
        <f>INDEX(Protocol[Mark],MATCH(C1888,Protocol[Step],0))</f>
        <v>10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6010003</v>
      </c>
      <c r="H1888" s="134">
        <f>Systematic[[#This Row],[SampleVariableLabel]]+100*Systematic[[#This Row],[State]]</f>
        <v>66011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66</v>
      </c>
      <c r="B1889" s="1">
        <f>IF(C1889=0,IF(B1888=Protocol!$V$20,1,B1888+1),B1888)</f>
        <v>1</v>
      </c>
      <c r="C1889" s="1">
        <f>IF(C1888+1=Protocol!$V$21,0,C1888+1)</f>
        <v>15</v>
      </c>
      <c r="D1889" s="1">
        <f t="shared" si="75"/>
        <v>4</v>
      </c>
      <c r="E1889" s="1" t="str">
        <f>INDEX(Protocol[Mark],MATCH(C1889,Protocol[Step],0))</f>
        <v>11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6010004</v>
      </c>
      <c r="H1889" s="134">
        <f>Systematic[[#This Row],[SampleVariableLabel]]+100*Systematic[[#This Row],[State]]</f>
        <v>66011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6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1ce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67010005</v>
      </c>
      <c r="H1890" s="134">
        <f>Systematic[[#This Row],[SampleVariableLabel]]+100*Systematic[[#This Row],[State]]</f>
        <v>6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6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Dig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67010006</v>
      </c>
      <c r="H1891" s="134">
        <f>Systematic[[#This Row],[SampleVariableLabel]]+100*Systematic[[#This Row],[State]]</f>
        <v>6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6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1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7010001</v>
      </c>
      <c r="H1892" s="134">
        <f>Systematic[[#This Row],[SampleVariableLabel]]+100*Systematic[[#This Row],[State]]</f>
        <v>6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6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1M.1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7010002</v>
      </c>
      <c r="H1893" s="134">
        <f>Systematic[[#This Row],[SampleVariableLabel]]+100*Systematic[[#This Row],[State]]</f>
        <v>6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6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2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7010003</v>
      </c>
      <c r="H1894" s="134">
        <f>Systematic[[#This Row],[SampleVariableLabel]]+100*Systematic[[#This Row],[State]]</f>
        <v>6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6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2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7010004</v>
      </c>
      <c r="H1895" s="134">
        <f>Systematic[[#This Row],[SampleVariableLabel]]+100*Systematic[[#This Row],[State]]</f>
        <v>6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6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2M2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67010005</v>
      </c>
      <c r="H1896" s="134">
        <f>Systematic[[#This Row],[SampleVariableLabel]]+100*Systematic[[#This Row],[State]]</f>
        <v>6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6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3P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67010006</v>
      </c>
      <c r="H1897" s="134">
        <f>Systematic[[#This Row],[SampleVariableLabel]]+100*Systematic[[#This Row],[State]]</f>
        <v>6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6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4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7010001</v>
      </c>
      <c r="H1898" s="134">
        <f>Systematic[[#This Row],[SampleVariableLabel]]+100*Systematic[[#This Row],[State]]</f>
        <v>6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6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5S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7010002</v>
      </c>
      <c r="H1899" s="134">
        <f>Systematic[[#This Row],[SampleVariableLabel]]+100*Systematic[[#This Row],[State]]</f>
        <v>6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6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6Gp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7010003</v>
      </c>
      <c r="H1900" s="134">
        <f>Systematic[[#This Row],[SampleVariableLabel]]+100*Systematic[[#This Row],[State]]</f>
        <v>6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67</v>
      </c>
      <c r="B1901" s="1">
        <f>IF(C1901=0,IF(B1900=Protocol!$V$20,1,B1900+1),B1900)</f>
        <v>1</v>
      </c>
      <c r="C1901" s="1">
        <f>IF(C1900+1=Protocol!$V$21,0,C1900+1)</f>
        <v>11</v>
      </c>
      <c r="D1901" s="1">
        <f t="shared" si="75"/>
        <v>4</v>
      </c>
      <c r="E1901" s="1" t="str">
        <f>INDEX(Protocol[Mark],MATCH(C1901,Protocol[Step],0))</f>
        <v>7U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7010004</v>
      </c>
      <c r="H1901" s="134">
        <f>Systematic[[#This Row],[SampleVariableLabel]]+100*Systematic[[#This Row],[State]]</f>
        <v>67011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67</v>
      </c>
      <c r="B1902" s="1">
        <f>IF(C1902=0,IF(B1901=Protocol!$V$20,1,B1901+1),B1901)</f>
        <v>1</v>
      </c>
      <c r="C1902" s="1">
        <f>IF(C1901+1=Protocol!$V$21,0,C1901+1)</f>
        <v>12</v>
      </c>
      <c r="D1902" s="1">
        <f t="shared" si="75"/>
        <v>5</v>
      </c>
      <c r="E1902" s="1" t="str">
        <f>INDEX(Protocol[Mark],MATCH(C1902,Protocol[Step],0))</f>
        <v>8Ro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67010005</v>
      </c>
      <c r="H1902" s="134">
        <f>Systematic[[#This Row],[SampleVariableLabel]]+100*Systematic[[#This Row],[State]]</f>
        <v>67011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67</v>
      </c>
      <c r="B1903" s="1">
        <f>IF(C1903=0,IF(B1902=Protocol!$V$20,1,B1902+1),B1902)</f>
        <v>1</v>
      </c>
      <c r="C1903" s="1">
        <f>IF(C1902+1=Protocol!$V$21,0,C1902+1)</f>
        <v>13</v>
      </c>
      <c r="D1903" s="1">
        <f t="shared" si="75"/>
        <v>6</v>
      </c>
      <c r="E1903" s="1" t="str">
        <f>INDEX(Protocol[Mark],MATCH(C1903,Protocol[Step],0))</f>
        <v>9Ama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67010006</v>
      </c>
      <c r="H1903" s="134">
        <f>Systematic[[#This Row],[SampleVariableLabel]]+100*Systematic[[#This Row],[State]]</f>
        <v>67011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67</v>
      </c>
      <c r="B1904" s="1">
        <f>IF(C1904=0,IF(B1903=Protocol!$V$20,1,B1903+1),B1903)</f>
        <v>1</v>
      </c>
      <c r="C1904" s="1">
        <f>IF(C1903+1=Protocol!$V$21,0,C1903+1)</f>
        <v>14</v>
      </c>
      <c r="D1904" s="1">
        <f t="shared" si="75"/>
        <v>1</v>
      </c>
      <c r="E1904" s="1" t="str">
        <f>INDEX(Protocol[Mark],MATCH(C1904,Protocol[Step],0))</f>
        <v>10Tm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7010001</v>
      </c>
      <c r="H1904" s="134">
        <f>Systematic[[#This Row],[SampleVariableLabel]]+100*Systematic[[#This Row],[State]]</f>
        <v>67011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67</v>
      </c>
      <c r="B1905" s="1">
        <f>IF(C1905=0,IF(B1904=Protocol!$V$20,1,B1904+1),B1904)</f>
        <v>1</v>
      </c>
      <c r="C1905" s="1">
        <f>IF(C1904+1=Protocol!$V$21,0,C1904+1)</f>
        <v>15</v>
      </c>
      <c r="D1905" s="1">
        <f t="shared" si="75"/>
        <v>2</v>
      </c>
      <c r="E1905" s="1" t="str">
        <f>INDEX(Protocol[Mark],MATCH(C1905,Protocol[Step],0))</f>
        <v>11Azd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7010002</v>
      </c>
      <c r="H1905" s="134">
        <f>Systematic[[#This Row],[SampleVariableLabel]]+100*Systematic[[#This Row],[State]]</f>
        <v>67011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68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1ce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8010003</v>
      </c>
      <c r="H1906" s="134">
        <f>Systematic[[#This Row],[SampleVariableLabel]]+100*Systematic[[#This Row],[State]]</f>
        <v>68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68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Dig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8010004</v>
      </c>
      <c r="H1907" s="134">
        <f>Systematic[[#This Row],[SampleVariableLabel]]+100*Systematic[[#This Row],[State]]</f>
        <v>68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68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1D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68010005</v>
      </c>
      <c r="H1908" s="134">
        <f>Systematic[[#This Row],[SampleVariableLabel]]+100*Systematic[[#This Row],[State]]</f>
        <v>68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68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1M.1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68010006</v>
      </c>
      <c r="H1909" s="134">
        <f>Systematic[[#This Row],[SampleVariableLabel]]+100*Systematic[[#This Row],[State]]</f>
        <v>68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68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2Oc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8010001</v>
      </c>
      <c r="H1910" s="134">
        <f>Systematic[[#This Row],[SampleVariableLabel]]+100*Systematic[[#This Row],[State]]</f>
        <v>68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68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2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8010002</v>
      </c>
      <c r="H1911" s="134">
        <f>Systematic[[#This Row],[SampleVariableLabel]]+100*Systematic[[#This Row],[State]]</f>
        <v>68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68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2M2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8010003</v>
      </c>
      <c r="H1912" s="134">
        <f>Systematic[[#This Row],[SampleVariableLabel]]+100*Systematic[[#This Row],[State]]</f>
        <v>68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68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3P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8010004</v>
      </c>
      <c r="H1913" s="134">
        <f>Systematic[[#This Row],[SampleVariableLabel]]+100*Systematic[[#This Row],[State]]</f>
        <v>68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68</v>
      </c>
      <c r="B1914" s="1">
        <f>IF(C1914=0,IF(B1913=Protocol!$V$20,1,B1913+1),B1913)</f>
        <v>1</v>
      </c>
      <c r="C1914" s="1">
        <f>IF(C1913+1=Protocol!$V$21,0,C1913+1)</f>
        <v>8</v>
      </c>
      <c r="D1914" s="1">
        <f t="shared" si="75"/>
        <v>5</v>
      </c>
      <c r="E1914" s="1" t="str">
        <f>INDEX(Protocol[Mark],MATCH(C1914,Protocol[Step],0))</f>
        <v>4G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68010005</v>
      </c>
      <c r="H1914" s="134">
        <f>Systematic[[#This Row],[SampleVariableLabel]]+100*Systematic[[#This Row],[State]]</f>
        <v>680108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68</v>
      </c>
      <c r="B1915" s="1">
        <f>IF(C1915=0,IF(B1914=Protocol!$V$20,1,B1914+1),B1914)</f>
        <v>1</v>
      </c>
      <c r="C1915" s="1">
        <f>IF(C1914+1=Protocol!$V$21,0,C1914+1)</f>
        <v>9</v>
      </c>
      <c r="D1915" s="1">
        <f t="shared" si="75"/>
        <v>6</v>
      </c>
      <c r="E1915" s="1" t="str">
        <f>INDEX(Protocol[Mark],MATCH(C1915,Protocol[Step],0))</f>
        <v>5S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68010006</v>
      </c>
      <c r="H1915" s="134">
        <f>Systematic[[#This Row],[SampleVariableLabel]]+100*Systematic[[#This Row],[State]]</f>
        <v>680109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68</v>
      </c>
      <c r="B1916" s="1">
        <f>IF(C1916=0,IF(B1915=Protocol!$V$20,1,B1915+1),B1915)</f>
        <v>1</v>
      </c>
      <c r="C1916" s="1">
        <f>IF(C1915+1=Protocol!$V$21,0,C1915+1)</f>
        <v>10</v>
      </c>
      <c r="D1916" s="1">
        <f t="shared" si="75"/>
        <v>1</v>
      </c>
      <c r="E1916" s="1" t="str">
        <f>INDEX(Protocol[Mark],MATCH(C1916,Protocol[Step],0))</f>
        <v>6Gp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8010001</v>
      </c>
      <c r="H1916" s="134">
        <f>Systematic[[#This Row],[SampleVariableLabel]]+100*Systematic[[#This Row],[State]]</f>
        <v>680110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68</v>
      </c>
      <c r="B1917" s="1">
        <f>IF(C1917=0,IF(B1916=Protocol!$V$20,1,B1916+1),B1916)</f>
        <v>1</v>
      </c>
      <c r="C1917" s="1">
        <f>IF(C1916+1=Protocol!$V$21,0,C1916+1)</f>
        <v>11</v>
      </c>
      <c r="D1917" s="1">
        <f t="shared" si="75"/>
        <v>2</v>
      </c>
      <c r="E1917" s="1" t="str">
        <f>INDEX(Protocol[Mark],MATCH(C1917,Protocol[Step],0))</f>
        <v>7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8010002</v>
      </c>
      <c r="H1917" s="134">
        <f>Systematic[[#This Row],[SampleVariableLabel]]+100*Systematic[[#This Row],[State]]</f>
        <v>6801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68</v>
      </c>
      <c r="B1918" s="1">
        <f>IF(C1918=0,IF(B1917=Protocol!$V$20,1,B1917+1),B1917)</f>
        <v>1</v>
      </c>
      <c r="C1918" s="1">
        <f>IF(C1917+1=Protocol!$V$21,0,C1917+1)</f>
        <v>12</v>
      </c>
      <c r="D1918" s="1">
        <f t="shared" si="75"/>
        <v>3</v>
      </c>
      <c r="E1918" s="1" t="str">
        <f>INDEX(Protocol[Mark],MATCH(C1918,Protocol[Step],0))</f>
        <v>8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8010003</v>
      </c>
      <c r="H1918" s="134">
        <f>Systematic[[#This Row],[SampleVariableLabel]]+100*Systematic[[#This Row],[State]]</f>
        <v>680112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68</v>
      </c>
      <c r="B1919" s="1">
        <f>IF(C1919=0,IF(B1918=Protocol!$V$20,1,B1918+1),B1918)</f>
        <v>1</v>
      </c>
      <c r="C1919" s="1">
        <f>IF(C1918+1=Protocol!$V$21,0,C1918+1)</f>
        <v>13</v>
      </c>
      <c r="D1919" s="1">
        <f t="shared" si="75"/>
        <v>4</v>
      </c>
      <c r="E1919" s="1" t="str">
        <f>INDEX(Protocol[Mark],MATCH(C1919,Protocol[Step],0))</f>
        <v>9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8010004</v>
      </c>
      <c r="H1919" s="134">
        <f>Systematic[[#This Row],[SampleVariableLabel]]+100*Systematic[[#This Row],[State]]</f>
        <v>680113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68</v>
      </c>
      <c r="B1920" s="1">
        <f>IF(C1920=0,IF(B1919=Protocol!$V$20,1,B1919+1),B1919)</f>
        <v>1</v>
      </c>
      <c r="C1920" s="1">
        <f>IF(C1919+1=Protocol!$V$21,0,C1919+1)</f>
        <v>14</v>
      </c>
      <c r="D1920" s="1">
        <f t="shared" si="75"/>
        <v>5</v>
      </c>
      <c r="E1920" s="1" t="str">
        <f>INDEX(Protocol[Mark],MATCH(C1920,Protocol[Step],0))</f>
        <v>10Tm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68010005</v>
      </c>
      <c r="H1920" s="134">
        <f>Systematic[[#This Row],[SampleVariableLabel]]+100*Systematic[[#This Row],[State]]</f>
        <v>680114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68</v>
      </c>
      <c r="B1921" s="1">
        <f>IF(C1921=0,IF(B1920=Protocol!$V$20,1,B1920+1),B1920)</f>
        <v>1</v>
      </c>
      <c r="C1921" s="1">
        <f>IF(C1920+1=Protocol!$V$21,0,C1920+1)</f>
        <v>15</v>
      </c>
      <c r="D1921" s="1">
        <f t="shared" si="75"/>
        <v>6</v>
      </c>
      <c r="E1921" s="1" t="str">
        <f>INDEX(Protocol[Mark],MATCH(C1921,Protocol[Step],0))</f>
        <v>11Azd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68010006</v>
      </c>
      <c r="H1921" s="134">
        <f>Systematic[[#This Row],[SampleVariableLabel]]+100*Systematic[[#This Row],[State]]</f>
        <v>680115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69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1ce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9010001</v>
      </c>
      <c r="H1922" s="134">
        <f>Systematic[[#This Row],[SampleVariableLabel]]+100*Systematic[[#This Row],[State]]</f>
        <v>69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69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Dig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9010002</v>
      </c>
      <c r="H1923" s="134">
        <f>Systematic[[#This Row],[SampleVariableLabel]]+100*Systematic[[#This Row],[State]]</f>
        <v>69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69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1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9010003</v>
      </c>
      <c r="H1924" s="134">
        <f>Systematic[[#This Row],[SampleVariableLabel]]+100*Systematic[[#This Row],[State]]</f>
        <v>69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69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1M.1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9010004</v>
      </c>
      <c r="H1925" s="134">
        <f>Systematic[[#This Row],[SampleVariableLabel]]+100*Systematic[[#This Row],[State]]</f>
        <v>69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69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2Oct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69010005</v>
      </c>
      <c r="H1926" s="134">
        <f>Systematic[[#This Row],[SampleVariableLabel]]+100*Systematic[[#This Row],[State]]</f>
        <v>69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69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2c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69010006</v>
      </c>
      <c r="H1927" s="134">
        <f>Systematic[[#This Row],[SampleVariableLabel]]+100*Systematic[[#This Row],[State]]</f>
        <v>69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69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2M2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9010001</v>
      </c>
      <c r="H1928" s="134">
        <f>Systematic[[#This Row],[SampleVariableLabel]]+100*Systematic[[#This Row],[State]]</f>
        <v>69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69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3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9010002</v>
      </c>
      <c r="H1929" s="134">
        <f>Systematic[[#This Row],[SampleVariableLabel]]+100*Systematic[[#This Row],[State]]</f>
        <v>69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69</v>
      </c>
      <c r="B1930" s="1">
        <f>IF(C1930=0,IF(B1929=Protocol!$V$20,1,B1929+1),B1929)</f>
        <v>1</v>
      </c>
      <c r="C1930" s="1">
        <f>IF(C1929+1=Protocol!$V$21,0,C1929+1)</f>
        <v>8</v>
      </c>
      <c r="D1930" s="1">
        <f t="shared" si="77"/>
        <v>3</v>
      </c>
      <c r="E1930" s="1" t="str">
        <f>INDEX(Protocol[Mark],MATCH(C1930,Protocol[Step],0))</f>
        <v>4G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9010003</v>
      </c>
      <c r="H1930" s="134">
        <f>Systematic[[#This Row],[SampleVariableLabel]]+100*Systematic[[#This Row],[State]]</f>
        <v>690108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69</v>
      </c>
      <c r="B1931" s="1">
        <f>IF(C1931=0,IF(B1930=Protocol!$V$20,1,B1930+1),B1930)</f>
        <v>1</v>
      </c>
      <c r="C1931" s="1">
        <f>IF(C1930+1=Protocol!$V$21,0,C1930+1)</f>
        <v>9</v>
      </c>
      <c r="D1931" s="1">
        <f t="shared" si="77"/>
        <v>4</v>
      </c>
      <c r="E1931" s="1" t="str">
        <f>INDEX(Protocol[Mark],MATCH(C1931,Protocol[Step],0))</f>
        <v>5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9010004</v>
      </c>
      <c r="H1931" s="134">
        <f>Systematic[[#This Row],[SampleVariableLabel]]+100*Systematic[[#This Row],[State]]</f>
        <v>69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69</v>
      </c>
      <c r="B1932" s="1">
        <f>IF(C1932=0,IF(B1931=Protocol!$V$20,1,B1931+1),B1931)</f>
        <v>1</v>
      </c>
      <c r="C1932" s="1">
        <f>IF(C1931+1=Protocol!$V$21,0,C1931+1)</f>
        <v>10</v>
      </c>
      <c r="D1932" s="1">
        <f t="shared" si="77"/>
        <v>5</v>
      </c>
      <c r="E1932" s="1" t="str">
        <f>INDEX(Protocol[Mark],MATCH(C1932,Protocol[Step],0))</f>
        <v>6G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69010005</v>
      </c>
      <c r="H1932" s="134">
        <f>Systematic[[#This Row],[SampleVariableLabel]]+100*Systematic[[#This Row],[State]]</f>
        <v>69011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69</v>
      </c>
      <c r="B1933" s="1">
        <f>IF(C1933=0,IF(B1932=Protocol!$V$20,1,B1932+1),B1932)</f>
        <v>1</v>
      </c>
      <c r="C1933" s="1">
        <f>IF(C1932+1=Protocol!$V$21,0,C1932+1)</f>
        <v>11</v>
      </c>
      <c r="D1933" s="1">
        <f t="shared" si="77"/>
        <v>6</v>
      </c>
      <c r="E1933" s="1" t="str">
        <f>INDEX(Protocol[Mark],MATCH(C1933,Protocol[Step],0))</f>
        <v>7U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69010006</v>
      </c>
      <c r="H1933" s="134">
        <f>Systematic[[#This Row],[SampleVariableLabel]]+100*Systematic[[#This Row],[State]]</f>
        <v>69011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69</v>
      </c>
      <c r="B1934" s="1">
        <f>IF(C1934=0,IF(B1933=Protocol!$V$20,1,B1933+1),B1933)</f>
        <v>1</v>
      </c>
      <c r="C1934" s="1">
        <f>IF(C1933+1=Protocol!$V$21,0,C1933+1)</f>
        <v>12</v>
      </c>
      <c r="D1934" s="1">
        <f t="shared" si="77"/>
        <v>1</v>
      </c>
      <c r="E1934" s="1" t="str">
        <f>INDEX(Protocol[Mark],MATCH(C1934,Protocol[Step],0))</f>
        <v>8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9010001</v>
      </c>
      <c r="H1934" s="134">
        <f>Systematic[[#This Row],[SampleVariableLabel]]+100*Systematic[[#This Row],[State]]</f>
        <v>69011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69</v>
      </c>
      <c r="B1935" s="1">
        <f>IF(C1935=0,IF(B1934=Protocol!$V$20,1,B1934+1),B1934)</f>
        <v>1</v>
      </c>
      <c r="C1935" s="1">
        <f>IF(C1934+1=Protocol!$V$21,0,C1934+1)</f>
        <v>13</v>
      </c>
      <c r="D1935" s="1">
        <f t="shared" si="77"/>
        <v>2</v>
      </c>
      <c r="E1935" s="1" t="str">
        <f>INDEX(Protocol[Mark],MATCH(C1935,Protocol[Step],0))</f>
        <v>9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9010002</v>
      </c>
      <c r="H1935" s="134">
        <f>Systematic[[#This Row],[SampleVariableLabel]]+100*Systematic[[#This Row],[State]]</f>
        <v>69011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69</v>
      </c>
      <c r="B1936" s="1">
        <f>IF(C1936=0,IF(B1935=Protocol!$V$20,1,B1935+1),B1935)</f>
        <v>1</v>
      </c>
      <c r="C1936" s="1">
        <f>IF(C1935+1=Protocol!$V$21,0,C1935+1)</f>
        <v>14</v>
      </c>
      <c r="D1936" s="1">
        <f t="shared" si="77"/>
        <v>3</v>
      </c>
      <c r="E1936" s="1" t="str">
        <f>INDEX(Protocol[Mark],MATCH(C1936,Protocol[Step],0))</f>
        <v>10Tm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9010003</v>
      </c>
      <c r="H1936" s="134">
        <f>Systematic[[#This Row],[SampleVariableLabel]]+100*Systematic[[#This Row],[State]]</f>
        <v>69011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69</v>
      </c>
      <c r="B1937" s="1">
        <f>IF(C1937=0,IF(B1936=Protocol!$V$20,1,B1936+1),B1936)</f>
        <v>1</v>
      </c>
      <c r="C1937" s="1">
        <f>IF(C1936+1=Protocol!$V$21,0,C1936+1)</f>
        <v>15</v>
      </c>
      <c r="D1937" s="1">
        <f t="shared" si="77"/>
        <v>4</v>
      </c>
      <c r="E1937" s="1" t="str">
        <f>INDEX(Protocol[Mark],MATCH(C1937,Protocol[Step],0))</f>
        <v>11Azd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9010004</v>
      </c>
      <c r="H1937" s="134">
        <f>Systematic[[#This Row],[SampleVariableLabel]]+100*Systematic[[#This Row],[State]]</f>
        <v>69011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0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1ce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0010005</v>
      </c>
      <c r="H1938" s="134">
        <f>Systematic[[#This Row],[SampleVariableLabel]]+100*Systematic[[#This Row],[State]]</f>
        <v>70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0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Dig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0010006</v>
      </c>
      <c r="H1939" s="134">
        <f>Systematic[[#This Row],[SampleVariableLabel]]+100*Systematic[[#This Row],[State]]</f>
        <v>70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0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0010001</v>
      </c>
      <c r="H1940" s="134">
        <f>Systematic[[#This Row],[SampleVariableLabel]]+100*Systematic[[#This Row],[State]]</f>
        <v>70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0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1M.1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0010002</v>
      </c>
      <c r="H1941" s="134">
        <f>Systematic[[#This Row],[SampleVariableLabel]]+100*Systematic[[#This Row],[State]]</f>
        <v>70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0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2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0010003</v>
      </c>
      <c r="H1942" s="134">
        <f>Systematic[[#This Row],[SampleVariableLabel]]+100*Systematic[[#This Row],[State]]</f>
        <v>70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0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2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0010004</v>
      </c>
      <c r="H1943" s="134">
        <f>Systematic[[#This Row],[SampleVariableLabel]]+100*Systematic[[#This Row],[State]]</f>
        <v>70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0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2M2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0010005</v>
      </c>
      <c r="H1944" s="134">
        <f>Systematic[[#This Row],[SampleVariableLabel]]+100*Systematic[[#This Row],[State]]</f>
        <v>70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0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3P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0010006</v>
      </c>
      <c r="H1945" s="134">
        <f>Systematic[[#This Row],[SampleVariableLabel]]+100*Systematic[[#This Row],[State]]</f>
        <v>70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0</v>
      </c>
      <c r="B1946" s="1">
        <f>IF(C1946=0,IF(B1945=Protocol!$V$20,1,B1945+1),B1945)</f>
        <v>1</v>
      </c>
      <c r="C1946" s="1">
        <f>IF(C1945+1=Protocol!$V$21,0,C1945+1)</f>
        <v>8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0010001</v>
      </c>
      <c r="H1946" s="134">
        <f>Systematic[[#This Row],[SampleVariableLabel]]+100*Systematic[[#This Row],[State]]</f>
        <v>700108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0</v>
      </c>
      <c r="B1947" s="1">
        <f>IF(C1947=0,IF(B1946=Protocol!$V$20,1,B1946+1),B1946)</f>
        <v>1</v>
      </c>
      <c r="C1947" s="1">
        <f>IF(C1946+1=Protocol!$V$21,0,C1946+1)</f>
        <v>9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0010002</v>
      </c>
      <c r="H1947" s="134">
        <f>Systematic[[#This Row],[SampleVariableLabel]]+100*Systematic[[#This Row],[State]]</f>
        <v>700109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0</v>
      </c>
      <c r="B1948" s="1">
        <f>IF(C1948=0,IF(B1947=Protocol!$V$20,1,B1947+1),B1947)</f>
        <v>1</v>
      </c>
      <c r="C1948" s="1">
        <f>IF(C1947+1=Protocol!$V$21,0,C1947+1)</f>
        <v>10</v>
      </c>
      <c r="D1948" s="1">
        <f t="shared" si="77"/>
        <v>3</v>
      </c>
      <c r="E1948" s="1" t="str">
        <f>INDEX(Protocol[Mark],MATCH(C1948,Protocol[Step],0))</f>
        <v>6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0010003</v>
      </c>
      <c r="H1948" s="134">
        <f>Systematic[[#This Row],[SampleVariableLabel]]+100*Systematic[[#This Row],[State]]</f>
        <v>700110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0</v>
      </c>
      <c r="B1949" s="1">
        <f>IF(C1949=0,IF(B1948=Protocol!$V$20,1,B1948+1),B1948)</f>
        <v>1</v>
      </c>
      <c r="C1949" s="1">
        <f>IF(C1948+1=Protocol!$V$21,0,C1948+1)</f>
        <v>11</v>
      </c>
      <c r="D1949" s="1">
        <f t="shared" si="77"/>
        <v>4</v>
      </c>
      <c r="E1949" s="1" t="str">
        <f>INDEX(Protocol[Mark],MATCH(C1949,Protocol[Step],0))</f>
        <v>7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0010004</v>
      </c>
      <c r="H1949" s="134">
        <f>Systematic[[#This Row],[SampleVariableLabel]]+100*Systematic[[#This Row],[State]]</f>
        <v>700111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0</v>
      </c>
      <c r="B1950" s="1">
        <f>IF(C1950=0,IF(B1949=Protocol!$V$20,1,B1949+1),B1949)</f>
        <v>1</v>
      </c>
      <c r="C1950" s="1">
        <f>IF(C1949+1=Protocol!$V$21,0,C1949+1)</f>
        <v>12</v>
      </c>
      <c r="D1950" s="1">
        <f t="shared" si="77"/>
        <v>5</v>
      </c>
      <c r="E1950" s="1" t="str">
        <f>INDEX(Protocol[Mark],MATCH(C1950,Protocol[Step],0))</f>
        <v>8Rot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0010005</v>
      </c>
      <c r="H1950" s="134">
        <f>Systematic[[#This Row],[SampleVariableLabel]]+100*Systematic[[#This Row],[State]]</f>
        <v>70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0</v>
      </c>
      <c r="B1951" s="1">
        <f>IF(C1951=0,IF(B1950=Protocol!$V$20,1,B1950+1),B1950)</f>
        <v>1</v>
      </c>
      <c r="C1951" s="1">
        <f>IF(C1950+1=Protocol!$V$21,0,C1950+1)</f>
        <v>13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0010006</v>
      </c>
      <c r="H1951" s="134">
        <f>Systematic[[#This Row],[SampleVariableLabel]]+100*Systematic[[#This Row],[State]]</f>
        <v>700113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0</v>
      </c>
      <c r="B1952" s="1">
        <f>IF(C1952=0,IF(B1951=Protocol!$V$20,1,B1951+1),B1951)</f>
        <v>1</v>
      </c>
      <c r="C1952" s="1">
        <f>IF(C1951+1=Protocol!$V$21,0,C1951+1)</f>
        <v>14</v>
      </c>
      <c r="D1952" s="1">
        <f t="shared" si="77"/>
        <v>1</v>
      </c>
      <c r="E1952" s="1" t="str">
        <f>INDEX(Protocol[Mark],MATCH(C1952,Protocol[Step],0))</f>
        <v>10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0010001</v>
      </c>
      <c r="H1952" s="134">
        <f>Systematic[[#This Row],[SampleVariableLabel]]+100*Systematic[[#This Row],[State]]</f>
        <v>700114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0</v>
      </c>
      <c r="B1953" s="1">
        <f>IF(C1953=0,IF(B1952=Protocol!$V$20,1,B1952+1),B1952)</f>
        <v>1</v>
      </c>
      <c r="C1953" s="1">
        <f>IF(C1952+1=Protocol!$V$21,0,C1952+1)</f>
        <v>15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0010002</v>
      </c>
      <c r="H1953" s="134">
        <f>Systematic[[#This Row],[SampleVariableLabel]]+100*Systematic[[#This Row],[State]]</f>
        <v>700115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ce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1010003</v>
      </c>
      <c r="H1954" s="134">
        <f>Systematic[[#This Row],[SampleVariableLabel]]+100*Systematic[[#This Row],[State]]</f>
        <v>7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1010004</v>
      </c>
      <c r="H1955" s="134">
        <f>Systematic[[#This Row],[SampleVariableLabel]]+100*Systematic[[#This Row],[State]]</f>
        <v>7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D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1010005</v>
      </c>
      <c r="H1956" s="134">
        <f>Systematic[[#This Row],[SampleVariableLabel]]+100*Systematic[[#This Row],[State]]</f>
        <v>7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1M.1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1010006</v>
      </c>
      <c r="H1957" s="134">
        <f>Systematic[[#This Row],[SampleVariableLabel]]+100*Systematic[[#This Row],[State]]</f>
        <v>7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1010001</v>
      </c>
      <c r="H1958" s="134">
        <f>Systematic[[#This Row],[SampleVariableLabel]]+100*Systematic[[#This Row],[State]]</f>
        <v>7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2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1010002</v>
      </c>
      <c r="H1959" s="134">
        <f>Systematic[[#This Row],[SampleVariableLabel]]+100*Systematic[[#This Row],[State]]</f>
        <v>7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2M2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1010003</v>
      </c>
      <c r="H1960" s="134">
        <f>Systematic[[#This Row],[SampleVariableLabel]]+100*Systematic[[#This Row],[State]]</f>
        <v>7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3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1010004</v>
      </c>
      <c r="H1961" s="134">
        <f>Systematic[[#This Row],[SampleVariableLabel]]+100*Systematic[[#This Row],[State]]</f>
        <v>7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4G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1010005</v>
      </c>
      <c r="H1962" s="134">
        <f>Systematic[[#This Row],[SampleVariableLabel]]+100*Systematic[[#This Row],[State]]</f>
        <v>7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5S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1010006</v>
      </c>
      <c r="H1963" s="134">
        <f>Systematic[[#This Row],[SampleVariableLabel]]+100*Systematic[[#This Row],[State]]</f>
        <v>7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6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1010001</v>
      </c>
      <c r="H1964" s="134">
        <f>Systematic[[#This Row],[SampleVariableLabel]]+100*Systematic[[#This Row],[State]]</f>
        <v>7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7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1010002</v>
      </c>
      <c r="H1965" s="134">
        <f>Systematic[[#This Row],[SampleVariableLabel]]+100*Systematic[[#This Row],[State]]</f>
        <v>7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8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1010003</v>
      </c>
      <c r="H1966" s="134">
        <f>Systematic[[#This Row],[SampleVariableLabel]]+100*Systematic[[#This Row],[State]]</f>
        <v>7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9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1010004</v>
      </c>
      <c r="H1967" s="134">
        <f>Systematic[[#This Row],[SampleVariableLabel]]+100*Systematic[[#This Row],[State]]</f>
        <v>7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1</v>
      </c>
      <c r="B1968" s="1">
        <f>IF(C1968=0,IF(B1967=Protocol!$V$20,1,B1967+1),B1967)</f>
        <v>1</v>
      </c>
      <c r="C1968" s="1">
        <f>IF(C1967+1=Protocol!$V$21,0,C1967+1)</f>
        <v>14</v>
      </c>
      <c r="D1968" s="1">
        <f t="shared" si="77"/>
        <v>5</v>
      </c>
      <c r="E1968" s="1" t="str">
        <f>INDEX(Protocol[Mark],MATCH(C1968,Protocol[Step],0))</f>
        <v>10Tm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1010005</v>
      </c>
      <c r="H1968" s="134">
        <f>Systematic[[#This Row],[SampleVariableLabel]]+100*Systematic[[#This Row],[State]]</f>
        <v>71011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1</v>
      </c>
      <c r="B1969" s="1">
        <f>IF(C1969=0,IF(B1968=Protocol!$V$20,1,B1968+1),B1968)</f>
        <v>1</v>
      </c>
      <c r="C1969" s="1">
        <f>IF(C1968+1=Protocol!$V$21,0,C1968+1)</f>
        <v>15</v>
      </c>
      <c r="D1969" s="1">
        <f t="shared" si="77"/>
        <v>6</v>
      </c>
      <c r="E1969" s="1" t="str">
        <f>INDEX(Protocol[Mark],MATCH(C1969,Protocol[Step],0))</f>
        <v>11Azd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1010006</v>
      </c>
      <c r="H1969" s="134">
        <f>Systematic[[#This Row],[SampleVariableLabel]]+100*Systematic[[#This Row],[State]]</f>
        <v>71011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2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1ce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2010001</v>
      </c>
      <c r="H1970" s="134">
        <f>Systematic[[#This Row],[SampleVariableLabel]]+100*Systematic[[#This Row],[State]]</f>
        <v>72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2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Dig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2010002</v>
      </c>
      <c r="H1971" s="134">
        <f>Systematic[[#This Row],[SampleVariableLabel]]+100*Systematic[[#This Row],[State]]</f>
        <v>72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2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1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2010003</v>
      </c>
      <c r="H1972" s="134">
        <f>Systematic[[#This Row],[SampleVariableLabel]]+100*Systematic[[#This Row],[State]]</f>
        <v>72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2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1M.1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2010004</v>
      </c>
      <c r="H1973" s="134">
        <f>Systematic[[#This Row],[SampleVariableLabel]]+100*Systematic[[#This Row],[State]]</f>
        <v>72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2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2Oc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2010005</v>
      </c>
      <c r="H1974" s="134">
        <f>Systematic[[#This Row],[SampleVariableLabel]]+100*Systematic[[#This Row],[State]]</f>
        <v>72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2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2c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2010006</v>
      </c>
      <c r="H1975" s="134">
        <f>Systematic[[#This Row],[SampleVariableLabel]]+100*Systematic[[#This Row],[State]]</f>
        <v>72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2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2M2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2010001</v>
      </c>
      <c r="H1976" s="134">
        <f>Systematic[[#This Row],[SampleVariableLabel]]+100*Systematic[[#This Row],[State]]</f>
        <v>72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2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3P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2010002</v>
      </c>
      <c r="H1977" s="134">
        <f>Systematic[[#This Row],[SampleVariableLabel]]+100*Systematic[[#This Row],[State]]</f>
        <v>72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2</v>
      </c>
      <c r="B1978" s="1">
        <f>IF(C1978=0,IF(B1977=Protocol!$V$20,1,B1977+1),B1977)</f>
        <v>1</v>
      </c>
      <c r="C1978" s="1">
        <f>IF(C1977+1=Protocol!$V$21,0,C1977+1)</f>
        <v>8</v>
      </c>
      <c r="D1978" s="1">
        <f t="shared" si="77"/>
        <v>3</v>
      </c>
      <c r="E1978" s="1" t="str">
        <f>INDEX(Protocol[Mark],MATCH(C1978,Protocol[Step],0))</f>
        <v>4G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2010003</v>
      </c>
      <c r="H1978" s="134">
        <f>Systematic[[#This Row],[SampleVariableLabel]]+100*Systematic[[#This Row],[State]]</f>
        <v>720108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2</v>
      </c>
      <c r="B1979" s="1">
        <f>IF(C1979=0,IF(B1978=Protocol!$V$20,1,B1978+1),B1978)</f>
        <v>1</v>
      </c>
      <c r="C1979" s="1">
        <f>IF(C1978+1=Protocol!$V$21,0,C1978+1)</f>
        <v>9</v>
      </c>
      <c r="D1979" s="1">
        <f t="shared" si="77"/>
        <v>4</v>
      </c>
      <c r="E1979" s="1" t="str">
        <f>INDEX(Protocol[Mark],MATCH(C1979,Protocol[Step],0))</f>
        <v>5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2010004</v>
      </c>
      <c r="H1979" s="134">
        <f>Systematic[[#This Row],[SampleVariableLabel]]+100*Systematic[[#This Row],[State]]</f>
        <v>720109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2</v>
      </c>
      <c r="B1980" s="1">
        <f>IF(C1980=0,IF(B1979=Protocol!$V$20,1,B1979+1),B1979)</f>
        <v>1</v>
      </c>
      <c r="C1980" s="1">
        <f>IF(C1979+1=Protocol!$V$21,0,C1979+1)</f>
        <v>10</v>
      </c>
      <c r="D1980" s="1">
        <f t="shared" si="77"/>
        <v>5</v>
      </c>
      <c r="E1980" s="1" t="str">
        <f>INDEX(Protocol[Mark],MATCH(C1980,Protocol[Step],0))</f>
        <v>6G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2010005</v>
      </c>
      <c r="H1980" s="134">
        <f>Systematic[[#This Row],[SampleVariableLabel]]+100*Systematic[[#This Row],[State]]</f>
        <v>72011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2</v>
      </c>
      <c r="B1981" s="1">
        <f>IF(C1981=0,IF(B1980=Protocol!$V$20,1,B1980+1),B1980)</f>
        <v>1</v>
      </c>
      <c r="C1981" s="1">
        <f>IF(C1980+1=Protocol!$V$21,0,C1980+1)</f>
        <v>11</v>
      </c>
      <c r="D1981" s="1">
        <f t="shared" si="77"/>
        <v>6</v>
      </c>
      <c r="E1981" s="1" t="str">
        <f>INDEX(Protocol[Mark],MATCH(C1981,Protocol[Step],0))</f>
        <v>7U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2010006</v>
      </c>
      <c r="H1981" s="134">
        <f>Systematic[[#This Row],[SampleVariableLabel]]+100*Systematic[[#This Row],[State]]</f>
        <v>72011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2</v>
      </c>
      <c r="B1982" s="1">
        <f>IF(C1982=0,IF(B1981=Protocol!$V$20,1,B1981+1),B1981)</f>
        <v>1</v>
      </c>
      <c r="C1982" s="1">
        <f>IF(C1981+1=Protocol!$V$21,0,C1981+1)</f>
        <v>12</v>
      </c>
      <c r="D1982" s="1">
        <f t="shared" si="77"/>
        <v>1</v>
      </c>
      <c r="E1982" s="1" t="str">
        <f>INDEX(Protocol[Mark],MATCH(C1982,Protocol[Step],0))</f>
        <v>8Rot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2010001</v>
      </c>
      <c r="H1982" s="134">
        <f>Systematic[[#This Row],[SampleVariableLabel]]+100*Systematic[[#This Row],[State]]</f>
        <v>72011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2</v>
      </c>
      <c r="B1983" s="1">
        <f>IF(C1983=0,IF(B1982=Protocol!$V$20,1,B1982+1),B1982)</f>
        <v>1</v>
      </c>
      <c r="C1983" s="1">
        <f>IF(C1982+1=Protocol!$V$21,0,C1982+1)</f>
        <v>13</v>
      </c>
      <c r="D1983" s="1">
        <f t="shared" si="77"/>
        <v>2</v>
      </c>
      <c r="E1983" s="1" t="str">
        <f>INDEX(Protocol[Mark],MATCH(C1983,Protocol[Step],0))</f>
        <v>9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2010002</v>
      </c>
      <c r="H1983" s="134">
        <f>Systematic[[#This Row],[SampleVariableLabel]]+100*Systematic[[#This Row],[State]]</f>
        <v>72011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2</v>
      </c>
      <c r="B1984" s="1">
        <f>IF(C1984=0,IF(B1983=Protocol!$V$20,1,B1983+1),B1983)</f>
        <v>1</v>
      </c>
      <c r="C1984" s="1">
        <f>IF(C1983+1=Protocol!$V$21,0,C1983+1)</f>
        <v>14</v>
      </c>
      <c r="D1984" s="1">
        <f t="shared" si="77"/>
        <v>3</v>
      </c>
      <c r="E1984" s="1" t="str">
        <f>INDEX(Protocol[Mark],MATCH(C1984,Protocol[Step],0))</f>
        <v>10T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2010003</v>
      </c>
      <c r="H1984" s="134">
        <f>Systematic[[#This Row],[SampleVariableLabel]]+100*Systematic[[#This Row],[State]]</f>
        <v>72011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2</v>
      </c>
      <c r="B1985" s="1">
        <f>IF(C1985=0,IF(B1984=Protocol!$V$20,1,B1984+1),B1984)</f>
        <v>1</v>
      </c>
      <c r="C1985" s="1">
        <f>IF(C1984+1=Protocol!$V$21,0,C1984+1)</f>
        <v>15</v>
      </c>
      <c r="D1985" s="1">
        <f t="shared" si="77"/>
        <v>4</v>
      </c>
      <c r="E1985" s="1" t="str">
        <f>INDEX(Protocol[Mark],MATCH(C1985,Protocol[Step],0))</f>
        <v>11Az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2010004</v>
      </c>
      <c r="H1985" s="134">
        <f>Systematic[[#This Row],[SampleVariableLabel]]+100*Systematic[[#This Row],[State]]</f>
        <v>72011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3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1ce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3010005</v>
      </c>
      <c r="H1986" s="134">
        <f>Systematic[[#This Row],[SampleVariableLabel]]+100*Systematic[[#This Row],[State]]</f>
        <v>73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3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Dig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3010006</v>
      </c>
      <c r="H1987" s="134">
        <f>Systematic[[#This Row],[SampleVariableLabel]]+100*Systematic[[#This Row],[State]]</f>
        <v>73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3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1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3010001</v>
      </c>
      <c r="H1988" s="134">
        <f>Systematic[[#This Row],[SampleVariableLabel]]+100*Systematic[[#This Row],[State]]</f>
        <v>73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3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1M.1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3010002</v>
      </c>
      <c r="H1989" s="134">
        <f>Systematic[[#This Row],[SampleVariableLabel]]+100*Systematic[[#This Row],[State]]</f>
        <v>73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3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2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3010003</v>
      </c>
      <c r="H1990" s="134">
        <f>Systematic[[#This Row],[SampleVariableLabel]]+100*Systematic[[#This Row],[State]]</f>
        <v>73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3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2c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3010004</v>
      </c>
      <c r="H1991" s="134">
        <f>Systematic[[#This Row],[SampleVariableLabel]]+100*Systematic[[#This Row],[State]]</f>
        <v>73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3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2M2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3010005</v>
      </c>
      <c r="H1992" s="134">
        <f>Systematic[[#This Row],[SampleVariableLabel]]+100*Systematic[[#This Row],[State]]</f>
        <v>73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3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3P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3010006</v>
      </c>
      <c r="H1993" s="134">
        <f>Systematic[[#This Row],[SampleVariableLabel]]+100*Systematic[[#This Row],[State]]</f>
        <v>73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3</v>
      </c>
      <c r="B1994" s="1">
        <f>IF(C1994=0,IF(B1993=Protocol!$V$20,1,B1993+1),B1993)</f>
        <v>1</v>
      </c>
      <c r="C1994" s="1">
        <f>IF(C1993+1=Protocol!$V$21,0,C1993+1)</f>
        <v>8</v>
      </c>
      <c r="D1994" s="1">
        <f t="shared" si="79"/>
        <v>1</v>
      </c>
      <c r="E1994" s="1" t="str">
        <f>INDEX(Protocol[Mark],MATCH(C1994,Protocol[Step],0))</f>
        <v>4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3010001</v>
      </c>
      <c r="H1994" s="134">
        <f>Systematic[[#This Row],[SampleVariableLabel]]+100*Systematic[[#This Row],[State]]</f>
        <v>730108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3</v>
      </c>
      <c r="B1995" s="1">
        <f>IF(C1995=0,IF(B1994=Protocol!$V$20,1,B1994+1),B1994)</f>
        <v>1</v>
      </c>
      <c r="C1995" s="1">
        <f>IF(C1994+1=Protocol!$V$21,0,C1994+1)</f>
        <v>9</v>
      </c>
      <c r="D1995" s="1">
        <f t="shared" si="79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3010002</v>
      </c>
      <c r="H1995" s="134">
        <f>Systematic[[#This Row],[SampleVariableLabel]]+100*Systematic[[#This Row],[State]]</f>
        <v>730109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3</v>
      </c>
      <c r="B1996" s="1">
        <f>IF(C1996=0,IF(B1995=Protocol!$V$20,1,B1995+1),B1995)</f>
        <v>1</v>
      </c>
      <c r="C1996" s="1">
        <f>IF(C1995+1=Protocol!$V$21,0,C1995+1)</f>
        <v>10</v>
      </c>
      <c r="D1996" s="1">
        <f t="shared" si="79"/>
        <v>3</v>
      </c>
      <c r="E1996" s="1" t="str">
        <f>INDEX(Protocol[Mark],MATCH(C1996,Protocol[Step],0))</f>
        <v>6Gp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3010003</v>
      </c>
      <c r="H1996" s="134">
        <f>Systematic[[#This Row],[SampleVariableLabel]]+100*Systematic[[#This Row],[State]]</f>
        <v>7301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3</v>
      </c>
      <c r="B1997" s="1">
        <f>IF(C1997=0,IF(B1996=Protocol!$V$20,1,B1996+1),B1996)</f>
        <v>1</v>
      </c>
      <c r="C1997" s="1">
        <f>IF(C1996+1=Protocol!$V$21,0,C1996+1)</f>
        <v>11</v>
      </c>
      <c r="D1997" s="1">
        <f t="shared" si="79"/>
        <v>4</v>
      </c>
      <c r="E1997" s="1" t="str">
        <f>INDEX(Protocol[Mark],MATCH(C1997,Protocol[Step],0))</f>
        <v>7U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3010004</v>
      </c>
      <c r="H1997" s="134">
        <f>Systematic[[#This Row],[SampleVariableLabel]]+100*Systematic[[#This Row],[State]]</f>
        <v>73011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3</v>
      </c>
      <c r="B1998" s="1">
        <f>IF(C1998=0,IF(B1997=Protocol!$V$20,1,B1997+1),B1997)</f>
        <v>1</v>
      </c>
      <c r="C1998" s="1">
        <f>IF(C1997+1=Protocol!$V$21,0,C1997+1)</f>
        <v>12</v>
      </c>
      <c r="D1998" s="1">
        <f t="shared" si="79"/>
        <v>5</v>
      </c>
      <c r="E1998" s="1" t="str">
        <f>INDEX(Protocol[Mark],MATCH(C1998,Protocol[Step],0))</f>
        <v>8Ro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3010005</v>
      </c>
      <c r="H1998" s="134">
        <f>Systematic[[#This Row],[SampleVariableLabel]]+100*Systematic[[#This Row],[State]]</f>
        <v>73011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3</v>
      </c>
      <c r="B1999" s="1">
        <f>IF(C1999=0,IF(B1998=Protocol!$V$20,1,B1998+1),B1998)</f>
        <v>1</v>
      </c>
      <c r="C1999" s="1">
        <f>IF(C1998+1=Protocol!$V$21,0,C1998+1)</f>
        <v>13</v>
      </c>
      <c r="D1999" s="1">
        <f t="shared" si="79"/>
        <v>6</v>
      </c>
      <c r="E1999" s="1" t="str">
        <f>INDEX(Protocol[Mark],MATCH(C1999,Protocol[Step],0))</f>
        <v>9Ama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3010006</v>
      </c>
      <c r="H1999" s="134">
        <f>Systematic[[#This Row],[SampleVariableLabel]]+100*Systematic[[#This Row],[State]]</f>
        <v>73011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3</v>
      </c>
      <c r="B2000" s="1">
        <f>IF(C2000=0,IF(B1999=Protocol!$V$20,1,B1999+1),B1999)</f>
        <v>1</v>
      </c>
      <c r="C2000" s="1">
        <f>IF(C1999+1=Protocol!$V$21,0,C1999+1)</f>
        <v>14</v>
      </c>
      <c r="D2000" s="1">
        <f t="shared" si="79"/>
        <v>1</v>
      </c>
      <c r="E2000" s="1" t="str">
        <f>INDEX(Protocol[Mark],MATCH(C2000,Protocol[Step],0))</f>
        <v>10Tm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3010001</v>
      </c>
      <c r="H2000" s="134">
        <f>Systematic[[#This Row],[SampleVariableLabel]]+100*Systematic[[#This Row],[State]]</f>
        <v>73011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3</v>
      </c>
      <c r="B2001" s="1">
        <f>IF(C2001=0,IF(B2000=Protocol!$V$20,1,B2000+1),B2000)</f>
        <v>1</v>
      </c>
      <c r="C2001" s="1">
        <f>IF(C2000+1=Protocol!$V$21,0,C2000+1)</f>
        <v>15</v>
      </c>
      <c r="D2001" s="1">
        <f t="shared" si="79"/>
        <v>2</v>
      </c>
      <c r="E2001" s="1" t="str">
        <f>INDEX(Protocol[Mark],MATCH(C2001,Protocol[Step],0))</f>
        <v>11Azd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3010002</v>
      </c>
      <c r="H2001" s="134">
        <f>Systematic[[#This Row],[SampleVariableLabel]]+100*Systematic[[#This Row],[State]]</f>
        <v>73011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4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1ce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4010003</v>
      </c>
      <c r="H2002" s="134">
        <f>Systematic[[#This Row],[SampleVariableLabel]]+100*Systematic[[#This Row],[State]]</f>
        <v>74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4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Dig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4010004</v>
      </c>
      <c r="H2003" s="134">
        <f>Systematic[[#This Row],[SampleVariableLabel]]+100*Systematic[[#This Row],[State]]</f>
        <v>74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4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1D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4010005</v>
      </c>
      <c r="H2004" s="134">
        <f>Systematic[[#This Row],[SampleVariableLabel]]+100*Systematic[[#This Row],[State]]</f>
        <v>74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4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1M.1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4010006</v>
      </c>
      <c r="H2005" s="134">
        <f>Systematic[[#This Row],[SampleVariableLabel]]+100*Systematic[[#This Row],[State]]</f>
        <v>74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4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2Oc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4010001</v>
      </c>
      <c r="H2006" s="134">
        <f>Systematic[[#This Row],[SampleVariableLabel]]+100*Systematic[[#This Row],[State]]</f>
        <v>74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4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4010002</v>
      </c>
      <c r="H2007" s="134">
        <f>Systematic[[#This Row],[SampleVariableLabel]]+100*Systematic[[#This Row],[State]]</f>
        <v>74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4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2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4010003</v>
      </c>
      <c r="H2008" s="134">
        <f>Systematic[[#This Row],[SampleVariableLabel]]+100*Systematic[[#This Row],[State]]</f>
        <v>74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4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3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4010004</v>
      </c>
      <c r="H2009" s="134">
        <f>Systematic[[#This Row],[SampleVariableLabel]]+100*Systematic[[#This Row],[State]]</f>
        <v>74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4</v>
      </c>
      <c r="B2010" s="1">
        <f>IF(C2010=0,IF(B2009=Protocol!$V$20,1,B2009+1),B2009)</f>
        <v>1</v>
      </c>
      <c r="C2010" s="1">
        <f>IF(C2009+1=Protocol!$V$21,0,C2009+1)</f>
        <v>8</v>
      </c>
      <c r="D2010" s="1">
        <f t="shared" si="79"/>
        <v>5</v>
      </c>
      <c r="E2010" s="1" t="str">
        <f>INDEX(Protocol[Mark],MATCH(C2010,Protocol[Step],0))</f>
        <v>4G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4010005</v>
      </c>
      <c r="H2010" s="134">
        <f>Systematic[[#This Row],[SampleVariableLabel]]+100*Systematic[[#This Row],[State]]</f>
        <v>740108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4</v>
      </c>
      <c r="B2011" s="1">
        <f>IF(C2011=0,IF(B2010=Protocol!$V$20,1,B2010+1),B2010)</f>
        <v>1</v>
      </c>
      <c r="C2011" s="1">
        <f>IF(C2010+1=Protocol!$V$21,0,C2010+1)</f>
        <v>9</v>
      </c>
      <c r="D2011" s="1">
        <f t="shared" si="79"/>
        <v>6</v>
      </c>
      <c r="E2011" s="1" t="str">
        <f>INDEX(Protocol[Mark],MATCH(C2011,Protocol[Step],0))</f>
        <v>5S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4010006</v>
      </c>
      <c r="H2011" s="134">
        <f>Systematic[[#This Row],[SampleVariableLabel]]+100*Systematic[[#This Row],[State]]</f>
        <v>74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4</v>
      </c>
      <c r="B2012" s="1">
        <f>IF(C2012=0,IF(B2011=Protocol!$V$20,1,B2011+1),B2011)</f>
        <v>1</v>
      </c>
      <c r="C2012" s="1">
        <f>IF(C2011+1=Protocol!$V$21,0,C2011+1)</f>
        <v>10</v>
      </c>
      <c r="D2012" s="1">
        <f t="shared" si="79"/>
        <v>1</v>
      </c>
      <c r="E2012" s="1" t="str">
        <f>INDEX(Protocol[Mark],MATCH(C2012,Protocol[Step],0))</f>
        <v>6Gp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4010001</v>
      </c>
      <c r="H2012" s="134">
        <f>Systematic[[#This Row],[SampleVariableLabel]]+100*Systematic[[#This Row],[State]]</f>
        <v>74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4</v>
      </c>
      <c r="B2013" s="1">
        <f>IF(C2013=0,IF(B2012=Protocol!$V$20,1,B2012+1),B2012)</f>
        <v>1</v>
      </c>
      <c r="C2013" s="1">
        <f>IF(C2012+1=Protocol!$V$21,0,C2012+1)</f>
        <v>11</v>
      </c>
      <c r="D2013" s="1">
        <f t="shared" si="79"/>
        <v>2</v>
      </c>
      <c r="E2013" s="1" t="str">
        <f>INDEX(Protocol[Mark],MATCH(C2013,Protocol[Step],0))</f>
        <v>7U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4010002</v>
      </c>
      <c r="H2013" s="134">
        <f>Systematic[[#This Row],[SampleVariableLabel]]+100*Systematic[[#This Row],[State]]</f>
        <v>740111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4</v>
      </c>
      <c r="B2014" s="1">
        <f>IF(C2014=0,IF(B2013=Protocol!$V$20,1,B2013+1),B2013)</f>
        <v>1</v>
      </c>
      <c r="C2014" s="1">
        <f>IF(C2013+1=Protocol!$V$21,0,C2013+1)</f>
        <v>12</v>
      </c>
      <c r="D2014" s="1">
        <f t="shared" si="79"/>
        <v>3</v>
      </c>
      <c r="E2014" s="1" t="str">
        <f>INDEX(Protocol[Mark],MATCH(C2014,Protocol[Step],0))</f>
        <v>8Ro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4010003</v>
      </c>
      <c r="H2014" s="134">
        <f>Systematic[[#This Row],[SampleVariableLabel]]+100*Systematic[[#This Row],[State]]</f>
        <v>740112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4</v>
      </c>
      <c r="B2015" s="1">
        <f>IF(C2015=0,IF(B2014=Protocol!$V$20,1,B2014+1),B2014)</f>
        <v>1</v>
      </c>
      <c r="C2015" s="1">
        <f>IF(C2014+1=Protocol!$V$21,0,C2014+1)</f>
        <v>13</v>
      </c>
      <c r="D2015" s="1">
        <f t="shared" si="79"/>
        <v>4</v>
      </c>
      <c r="E2015" s="1" t="str">
        <f>INDEX(Protocol[Mark],MATCH(C2015,Protocol[Step],0))</f>
        <v>9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4010004</v>
      </c>
      <c r="H2015" s="134">
        <f>Systematic[[#This Row],[SampleVariableLabel]]+100*Systematic[[#This Row],[State]]</f>
        <v>7401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4</v>
      </c>
      <c r="B2016" s="1">
        <f>IF(C2016=0,IF(B2015=Protocol!$V$20,1,B2015+1),B2015)</f>
        <v>1</v>
      </c>
      <c r="C2016" s="1">
        <f>IF(C2015+1=Protocol!$V$21,0,C2015+1)</f>
        <v>14</v>
      </c>
      <c r="D2016" s="1">
        <f t="shared" si="79"/>
        <v>5</v>
      </c>
      <c r="E2016" s="1" t="str">
        <f>INDEX(Protocol[Mark],MATCH(C2016,Protocol[Step],0))</f>
        <v>10Tm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4010005</v>
      </c>
      <c r="H2016" s="134">
        <f>Systematic[[#This Row],[SampleVariableLabel]]+100*Systematic[[#This Row],[State]]</f>
        <v>740114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4</v>
      </c>
      <c r="B2017" s="1">
        <f>IF(C2017=0,IF(B2016=Protocol!$V$20,1,B2016+1),B2016)</f>
        <v>1</v>
      </c>
      <c r="C2017" s="1">
        <f>IF(C2016+1=Protocol!$V$21,0,C2016+1)</f>
        <v>15</v>
      </c>
      <c r="D2017" s="1">
        <f t="shared" si="79"/>
        <v>6</v>
      </c>
      <c r="E2017" s="1" t="str">
        <f>INDEX(Protocol[Mark],MATCH(C2017,Protocol[Step],0))</f>
        <v>11Azd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4010006</v>
      </c>
      <c r="H2017" s="134">
        <f>Systematic[[#This Row],[SampleVariableLabel]]+100*Systematic[[#This Row],[State]]</f>
        <v>740115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5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1ce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5010001</v>
      </c>
      <c r="H2018" s="134">
        <f>Systematic[[#This Row],[SampleVariableLabel]]+100*Systematic[[#This Row],[State]]</f>
        <v>75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75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5010002</v>
      </c>
      <c r="H2019" s="134">
        <f>Systematic[[#This Row],[SampleVariableLabel]]+100*Systematic[[#This Row],[State]]</f>
        <v>75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75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5010003</v>
      </c>
      <c r="H2020" s="134">
        <f>Systematic[[#This Row],[SampleVariableLabel]]+100*Systematic[[#This Row],[State]]</f>
        <v>75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75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5010004</v>
      </c>
      <c r="H2021" s="134">
        <f>Systematic[[#This Row],[SampleVariableLabel]]+100*Systematic[[#This Row],[State]]</f>
        <v>75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75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75010005</v>
      </c>
      <c r="H2022" s="134">
        <f>Systematic[[#This Row],[SampleVariableLabel]]+100*Systematic[[#This Row],[State]]</f>
        <v>75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75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75010006</v>
      </c>
      <c r="H2023" s="134">
        <f>Systematic[[#This Row],[SampleVariableLabel]]+100*Systematic[[#This Row],[State]]</f>
        <v>75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75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5010001</v>
      </c>
      <c r="H2024" s="134">
        <f>Systematic[[#This Row],[SampleVariableLabel]]+100*Systematic[[#This Row],[State]]</f>
        <v>75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75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5010002</v>
      </c>
      <c r="H2025" s="134">
        <f>Systematic[[#This Row],[SampleVariableLabel]]+100*Systematic[[#This Row],[State]]</f>
        <v>75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75</v>
      </c>
      <c r="B2026" s="1">
        <f>IF(C2026=0,IF(B2025=Protocol!$V$20,1,B2025+1),B2025)</f>
        <v>1</v>
      </c>
      <c r="C2026" s="1">
        <f>IF(C2025+1=Protocol!$V$21,0,C2025+1)</f>
        <v>8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5010003</v>
      </c>
      <c r="H2026" s="134">
        <f>Systematic[[#This Row],[SampleVariableLabel]]+100*Systematic[[#This Row],[State]]</f>
        <v>750108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75</v>
      </c>
      <c r="B2027" s="1">
        <f>IF(C2027=0,IF(B2026=Protocol!$V$20,1,B2026+1),B2026)</f>
        <v>1</v>
      </c>
      <c r="C2027" s="1">
        <f>IF(C2026+1=Protocol!$V$21,0,C2026+1)</f>
        <v>9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5010004</v>
      </c>
      <c r="H2027" s="134">
        <f>Systematic[[#This Row],[SampleVariableLabel]]+100*Systematic[[#This Row],[State]]</f>
        <v>750109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75</v>
      </c>
      <c r="B2028" s="1">
        <f>IF(C2028=0,IF(B2027=Protocol!$V$20,1,B2027+1),B2027)</f>
        <v>1</v>
      </c>
      <c r="C2028" s="1">
        <f>IF(C2027+1=Protocol!$V$21,0,C2027+1)</f>
        <v>10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75010005</v>
      </c>
      <c r="H2028" s="134">
        <f>Systematic[[#This Row],[SampleVariableLabel]]+100*Systematic[[#This Row],[State]]</f>
        <v>75011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75</v>
      </c>
      <c r="B2029" s="1">
        <f>IF(C2029=0,IF(B2028=Protocol!$V$20,1,B2028+1),B2028)</f>
        <v>1</v>
      </c>
      <c r="C2029" s="1">
        <f>IF(C2028+1=Protocol!$V$21,0,C2028+1)</f>
        <v>11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75010006</v>
      </c>
      <c r="H2029" s="134">
        <f>Systematic[[#This Row],[SampleVariableLabel]]+100*Systematic[[#This Row],[State]]</f>
        <v>75011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75</v>
      </c>
      <c r="B2030" s="1">
        <f>IF(C2030=0,IF(B2029=Protocol!$V$20,1,B2029+1),B2029)</f>
        <v>1</v>
      </c>
      <c r="C2030" s="1">
        <f>IF(C2029+1=Protocol!$V$21,0,C2029+1)</f>
        <v>12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5010001</v>
      </c>
      <c r="H2030" s="134">
        <f>Systematic[[#This Row],[SampleVariableLabel]]+100*Systematic[[#This Row],[State]]</f>
        <v>75011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75</v>
      </c>
      <c r="B2031" s="1">
        <f>IF(C2031=0,IF(B2030=Protocol!$V$20,1,B2030+1),B2030)</f>
        <v>1</v>
      </c>
      <c r="C2031" s="1">
        <f>IF(C2030+1=Protocol!$V$21,0,C2030+1)</f>
        <v>13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5010002</v>
      </c>
      <c r="H2031" s="134">
        <f>Systematic[[#This Row],[SampleVariableLabel]]+100*Systematic[[#This Row],[State]]</f>
        <v>75011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75</v>
      </c>
      <c r="B2032" s="1">
        <f>IF(C2032=0,IF(B2031=Protocol!$V$20,1,B2031+1),B2031)</f>
        <v>1</v>
      </c>
      <c r="C2032" s="1">
        <f>IF(C2031+1=Protocol!$V$21,0,C2031+1)</f>
        <v>14</v>
      </c>
      <c r="D2032" s="1">
        <f t="shared" si="79"/>
        <v>3</v>
      </c>
      <c r="E2032" s="1" t="str">
        <f>INDEX(Protocol[Mark],MATCH(C2032,Protocol[Step],0))</f>
        <v>10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5010003</v>
      </c>
      <c r="H2032" s="134">
        <f>Systematic[[#This Row],[SampleVariableLabel]]+100*Systematic[[#This Row],[State]]</f>
        <v>75011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75</v>
      </c>
      <c r="B2033" s="1">
        <f>IF(C2033=0,IF(B2032=Protocol!$V$20,1,B2032+1),B2032)</f>
        <v>1</v>
      </c>
      <c r="C2033" s="1">
        <f>IF(C2032+1=Protocol!$V$21,0,C2032+1)</f>
        <v>15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5010004</v>
      </c>
      <c r="H2033" s="134">
        <f>Systematic[[#This Row],[SampleVariableLabel]]+100*Systematic[[#This Row],[State]]</f>
        <v>75011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76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ce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76010005</v>
      </c>
      <c r="H2034" s="134">
        <f>Systematic[[#This Row],[SampleVariableLabel]]+100*Systematic[[#This Row],[State]]</f>
        <v>76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76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ig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76010006</v>
      </c>
      <c r="H2035" s="134">
        <f>Systematic[[#This Row],[SampleVariableLabel]]+100*Systematic[[#This Row],[State]]</f>
        <v>76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76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6010001</v>
      </c>
      <c r="H2036" s="134">
        <f>Systematic[[#This Row],[SampleVariableLabel]]+100*Systematic[[#This Row],[State]]</f>
        <v>76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76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1M.1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6010002</v>
      </c>
      <c r="H2037" s="134">
        <f>Systematic[[#This Row],[SampleVariableLabel]]+100*Systematic[[#This Row],[State]]</f>
        <v>76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76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Oc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6010003</v>
      </c>
      <c r="H2038" s="134">
        <f>Systematic[[#This Row],[SampleVariableLabel]]+100*Systematic[[#This Row],[State]]</f>
        <v>76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76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c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6010004</v>
      </c>
      <c r="H2039" s="134">
        <f>Systematic[[#This Row],[SampleVariableLabel]]+100*Systematic[[#This Row],[State]]</f>
        <v>76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76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2M2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76010005</v>
      </c>
      <c r="H2040" s="134">
        <f>Systematic[[#This Row],[SampleVariableLabel]]+100*Systematic[[#This Row],[State]]</f>
        <v>76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76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3P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76010006</v>
      </c>
      <c r="H2041" s="134">
        <f>Systematic[[#This Row],[SampleVariableLabel]]+100*Systematic[[#This Row],[State]]</f>
        <v>76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76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4G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6010001</v>
      </c>
      <c r="H2042" s="134">
        <f>Systematic[[#This Row],[SampleVariableLabel]]+100*Systematic[[#This Row],[State]]</f>
        <v>76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76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5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6010002</v>
      </c>
      <c r="H2043" s="134">
        <f>Systematic[[#This Row],[SampleVariableLabel]]+100*Systematic[[#This Row],[State]]</f>
        <v>76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76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6Gp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6010003</v>
      </c>
      <c r="H2044" s="134">
        <f>Systematic[[#This Row],[SampleVariableLabel]]+100*Systematic[[#This Row],[State]]</f>
        <v>76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76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7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6010004</v>
      </c>
      <c r="H2045" s="134">
        <f>Systematic[[#This Row],[SampleVariableLabel]]+100*Systematic[[#This Row],[State]]</f>
        <v>76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76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8Ro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76010005</v>
      </c>
      <c r="H2046" s="134">
        <f>Systematic[[#This Row],[SampleVariableLabel]]+100*Systematic[[#This Row],[State]]</f>
        <v>76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76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9Ama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76010006</v>
      </c>
      <c r="H2047" s="134">
        <f>Systematic[[#This Row],[SampleVariableLabel]]+100*Systematic[[#This Row],[State]]</f>
        <v>76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76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0T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6010001</v>
      </c>
      <c r="H2048" s="134">
        <f>Systematic[[#This Row],[SampleVariableLabel]]+100*Systematic[[#This Row],[State]]</f>
        <v>76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76</v>
      </c>
      <c r="B2049" s="1">
        <f>IF(C2049=0,IF(B2048=Protocol!$V$20,1,B2048+1),B2048)</f>
        <v>1</v>
      </c>
      <c r="C2049" s="1">
        <f>IF(C2048+1=Protocol!$V$21,0,C2048+1)</f>
        <v>15</v>
      </c>
      <c r="D2049" s="1">
        <f t="shared" si="79"/>
        <v>2</v>
      </c>
      <c r="E2049" s="1" t="str">
        <f>INDEX(Protocol[Mark],MATCH(C2049,Protocol[Step],0))</f>
        <v>11Az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6010002</v>
      </c>
      <c r="H2049" s="134">
        <f>Systematic[[#This Row],[SampleVariableLabel]]+100*Systematic[[#This Row],[State]]</f>
        <v>76011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77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1ce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7010003</v>
      </c>
      <c r="H2050" s="134">
        <f>Systematic[[#This Row],[SampleVariableLabel]]+100*Systematic[[#This Row],[State]]</f>
        <v>77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77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Dig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7010004</v>
      </c>
      <c r="H2051" s="134">
        <f>Systematic[[#This Row],[SampleVariableLabel]]+100*Systematic[[#This Row],[State]]</f>
        <v>77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77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1D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77010005</v>
      </c>
      <c r="H2052" s="134">
        <f>Systematic[[#This Row],[SampleVariableLabel]]+100*Systematic[[#This Row],[State]]</f>
        <v>77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77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1M.1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77010006</v>
      </c>
      <c r="H2053" s="134">
        <f>Systematic[[#This Row],[SampleVariableLabel]]+100*Systematic[[#This Row],[State]]</f>
        <v>7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77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2Oc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7010001</v>
      </c>
      <c r="H2054" s="134">
        <f>Systematic[[#This Row],[SampleVariableLabel]]+100*Systematic[[#This Row],[State]]</f>
        <v>7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77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7010002</v>
      </c>
      <c r="H2055" s="134">
        <f>Systematic[[#This Row],[SampleVariableLabel]]+100*Systematic[[#This Row],[State]]</f>
        <v>77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77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2M2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7010003</v>
      </c>
      <c r="H2056" s="134">
        <f>Systematic[[#This Row],[SampleVariableLabel]]+100*Systematic[[#This Row],[State]]</f>
        <v>7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77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3P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7010004</v>
      </c>
      <c r="H2057" s="134">
        <f>Systematic[[#This Row],[SampleVariableLabel]]+100*Systematic[[#This Row],[State]]</f>
        <v>77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77</v>
      </c>
      <c r="B2058" s="1">
        <f>IF(C2058=0,IF(B2057=Protocol!$V$20,1,B2057+1),B2057)</f>
        <v>1</v>
      </c>
      <c r="C2058" s="1">
        <f>IF(C2057+1=Protocol!$V$21,0,C2057+1)</f>
        <v>8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77010005</v>
      </c>
      <c r="H2058" s="134">
        <f>Systematic[[#This Row],[SampleVariableLabel]]+100*Systematic[[#This Row],[State]]</f>
        <v>770108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77</v>
      </c>
      <c r="B2059" s="1">
        <f>IF(C2059=0,IF(B2058=Protocol!$V$20,1,B2058+1),B2058)</f>
        <v>1</v>
      </c>
      <c r="C2059" s="1">
        <f>IF(C2058+1=Protocol!$V$21,0,C2058+1)</f>
        <v>9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77010006</v>
      </c>
      <c r="H2059" s="134">
        <f>Systematic[[#This Row],[SampleVariableLabel]]+100*Systematic[[#This Row],[State]]</f>
        <v>770109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77</v>
      </c>
      <c r="B2060" s="1">
        <f>IF(C2060=0,IF(B2059=Protocol!$V$20,1,B2059+1),B2059)</f>
        <v>1</v>
      </c>
      <c r="C2060" s="1">
        <f>IF(C2059+1=Protocol!$V$21,0,C2059+1)</f>
        <v>10</v>
      </c>
      <c r="D2060" s="1">
        <f t="shared" si="81"/>
        <v>1</v>
      </c>
      <c r="E2060" s="1" t="str">
        <f>INDEX(Protocol[Mark],MATCH(C2060,Protocol[Step],0))</f>
        <v>6Gp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7010001</v>
      </c>
      <c r="H2060" s="134">
        <f>Systematic[[#This Row],[SampleVariableLabel]]+100*Systematic[[#This Row],[State]]</f>
        <v>77011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77</v>
      </c>
      <c r="B2061" s="1">
        <f>IF(C2061=0,IF(B2060=Protocol!$V$20,1,B2060+1),B2060)</f>
        <v>1</v>
      </c>
      <c r="C2061" s="1">
        <f>IF(C2060+1=Protocol!$V$21,0,C2060+1)</f>
        <v>11</v>
      </c>
      <c r="D2061" s="1">
        <f t="shared" si="81"/>
        <v>2</v>
      </c>
      <c r="E2061" s="1" t="str">
        <f>INDEX(Protocol[Mark],MATCH(C2061,Protocol[Step],0))</f>
        <v>7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7010002</v>
      </c>
      <c r="H2061" s="134">
        <f>Systematic[[#This Row],[SampleVariableLabel]]+100*Systematic[[#This Row],[State]]</f>
        <v>770111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77</v>
      </c>
      <c r="B2062" s="1">
        <f>IF(C2062=0,IF(B2061=Protocol!$V$20,1,B2061+1),B2061)</f>
        <v>1</v>
      </c>
      <c r="C2062" s="1">
        <f>IF(C2061+1=Protocol!$V$21,0,C2061+1)</f>
        <v>12</v>
      </c>
      <c r="D2062" s="1">
        <f t="shared" si="81"/>
        <v>3</v>
      </c>
      <c r="E2062" s="1" t="str">
        <f>INDEX(Protocol[Mark],MATCH(C2062,Protocol[Step],0))</f>
        <v>8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7010003</v>
      </c>
      <c r="H2062" s="134">
        <f>Systematic[[#This Row],[SampleVariableLabel]]+100*Systematic[[#This Row],[State]]</f>
        <v>770112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77</v>
      </c>
      <c r="B2063" s="1">
        <f>IF(C2063=0,IF(B2062=Protocol!$V$20,1,B2062+1),B2062)</f>
        <v>1</v>
      </c>
      <c r="C2063" s="1">
        <f>IF(C2062+1=Protocol!$V$21,0,C2062+1)</f>
        <v>13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7010004</v>
      </c>
      <c r="H2063" s="134">
        <f>Systematic[[#This Row],[SampleVariableLabel]]+100*Systematic[[#This Row],[State]]</f>
        <v>770113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77</v>
      </c>
      <c r="B2064" s="1">
        <f>IF(C2064=0,IF(B2063=Protocol!$V$20,1,B2063+1),B2063)</f>
        <v>1</v>
      </c>
      <c r="C2064" s="1">
        <f>IF(C2063+1=Protocol!$V$21,0,C2063+1)</f>
        <v>14</v>
      </c>
      <c r="D2064" s="1">
        <f t="shared" si="81"/>
        <v>5</v>
      </c>
      <c r="E2064" s="1" t="str">
        <f>INDEX(Protocol[Mark],MATCH(C2064,Protocol[Step],0))</f>
        <v>10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77010005</v>
      </c>
      <c r="H2064" s="134">
        <f>Systematic[[#This Row],[SampleVariableLabel]]+100*Systematic[[#This Row],[State]]</f>
        <v>770114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77</v>
      </c>
      <c r="B2065" s="1">
        <f>IF(C2065=0,IF(B2064=Protocol!$V$20,1,B2064+1),B2064)</f>
        <v>1</v>
      </c>
      <c r="C2065" s="1">
        <f>IF(C2064+1=Protocol!$V$21,0,C2064+1)</f>
        <v>15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77010006</v>
      </c>
      <c r="H2065" s="134">
        <f>Systematic[[#This Row],[SampleVariableLabel]]+100*Systematic[[#This Row],[State]]</f>
        <v>77011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78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ce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8010001</v>
      </c>
      <c r="H2066" s="134">
        <f>Systematic[[#This Row],[SampleVariableLabel]]+100*Systematic[[#This Row],[State]]</f>
        <v>78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78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8010002</v>
      </c>
      <c r="H2067" s="134">
        <f>Systematic[[#This Row],[SampleVariableLabel]]+100*Systematic[[#This Row],[State]]</f>
        <v>78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78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8010003</v>
      </c>
      <c r="H2068" s="134">
        <f>Systematic[[#This Row],[SampleVariableLabel]]+100*Systematic[[#This Row],[State]]</f>
        <v>78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78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1M.1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8010004</v>
      </c>
      <c r="H2069" s="134">
        <f>Systematic[[#This Row],[SampleVariableLabel]]+100*Systematic[[#This Row],[State]]</f>
        <v>78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78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Oct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78010005</v>
      </c>
      <c r="H2070" s="134">
        <f>Systematic[[#This Row],[SampleVariableLabel]]+100*Systematic[[#This Row],[State]]</f>
        <v>78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78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2c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78010006</v>
      </c>
      <c r="H2071" s="134">
        <f>Systematic[[#This Row],[SampleVariableLabel]]+100*Systematic[[#This Row],[State]]</f>
        <v>78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78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2M2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8010001</v>
      </c>
      <c r="H2072" s="134">
        <f>Systematic[[#This Row],[SampleVariableLabel]]+100*Systematic[[#This Row],[State]]</f>
        <v>78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78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3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8010002</v>
      </c>
      <c r="H2073" s="134">
        <f>Systematic[[#This Row],[SampleVariableLabel]]+100*Systematic[[#This Row],[State]]</f>
        <v>78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78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8010003</v>
      </c>
      <c r="H2074" s="134">
        <f>Systematic[[#This Row],[SampleVariableLabel]]+100*Systematic[[#This Row],[State]]</f>
        <v>78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78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8010004</v>
      </c>
      <c r="H2075" s="134">
        <f>Systematic[[#This Row],[SampleVariableLabel]]+100*Systematic[[#This Row],[State]]</f>
        <v>78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78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6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78010005</v>
      </c>
      <c r="H2076" s="134">
        <f>Systematic[[#This Row],[SampleVariableLabel]]+100*Systematic[[#This Row],[State]]</f>
        <v>78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78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7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78010006</v>
      </c>
      <c r="H2077" s="134">
        <f>Systematic[[#This Row],[SampleVariableLabel]]+100*Systematic[[#This Row],[State]]</f>
        <v>78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78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8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8010001</v>
      </c>
      <c r="H2078" s="134">
        <f>Systematic[[#This Row],[SampleVariableLabel]]+100*Systematic[[#This Row],[State]]</f>
        <v>78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78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8010002</v>
      </c>
      <c r="H2079" s="134">
        <f>Systematic[[#This Row],[SampleVariableLabel]]+100*Systematic[[#This Row],[State]]</f>
        <v>78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78</v>
      </c>
      <c r="B2080" s="1">
        <f>IF(C2080=0,IF(B2079=Protocol!$V$20,1,B2079+1),B2079)</f>
        <v>1</v>
      </c>
      <c r="C2080" s="1">
        <f>IF(C2079+1=Protocol!$V$21,0,C2079+1)</f>
        <v>14</v>
      </c>
      <c r="D2080" s="1">
        <f t="shared" si="81"/>
        <v>3</v>
      </c>
      <c r="E2080" s="1" t="str">
        <f>INDEX(Protocol[Mark],MATCH(C2080,Protocol[Step],0))</f>
        <v>10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8010003</v>
      </c>
      <c r="H2080" s="134">
        <f>Systematic[[#This Row],[SampleVariableLabel]]+100*Systematic[[#This Row],[State]]</f>
        <v>78011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78</v>
      </c>
      <c r="B2081" s="1">
        <f>IF(C2081=0,IF(B2080=Protocol!$V$20,1,B2080+1),B2080)</f>
        <v>1</v>
      </c>
      <c r="C2081" s="1">
        <f>IF(C2080+1=Protocol!$V$21,0,C2080+1)</f>
        <v>15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8010004</v>
      </c>
      <c r="H2081" s="134">
        <f>Systematic[[#This Row],[SampleVariableLabel]]+100*Systematic[[#This Row],[State]]</f>
        <v>78011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79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ce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79010005</v>
      </c>
      <c r="H2082" s="134">
        <f>Systematic[[#This Row],[SampleVariableLabel]]+100*Systematic[[#This Row],[State]]</f>
        <v>79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79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Dig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79010006</v>
      </c>
      <c r="H2083" s="134">
        <f>Systematic[[#This Row],[SampleVariableLabel]]+100*Systematic[[#This Row],[State]]</f>
        <v>79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79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1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9010001</v>
      </c>
      <c r="H2084" s="134">
        <f>Systematic[[#This Row],[SampleVariableLabel]]+100*Systematic[[#This Row],[State]]</f>
        <v>79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79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1M.1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9010002</v>
      </c>
      <c r="H2085" s="134">
        <f>Systematic[[#This Row],[SampleVariableLabel]]+100*Systematic[[#This Row],[State]]</f>
        <v>79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79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2Oc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9010003</v>
      </c>
      <c r="H2086" s="134">
        <f>Systematic[[#This Row],[SampleVariableLabel]]+100*Systematic[[#This Row],[State]]</f>
        <v>79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79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2c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9010004</v>
      </c>
      <c r="H2087" s="134">
        <f>Systematic[[#This Row],[SampleVariableLabel]]+100*Systematic[[#This Row],[State]]</f>
        <v>79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79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2M2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79010005</v>
      </c>
      <c r="H2088" s="134">
        <f>Systematic[[#This Row],[SampleVariableLabel]]+100*Systematic[[#This Row],[State]]</f>
        <v>79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79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3P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79010006</v>
      </c>
      <c r="H2089" s="134">
        <f>Systematic[[#This Row],[SampleVariableLabel]]+100*Systematic[[#This Row],[State]]</f>
        <v>79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79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4G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9010001</v>
      </c>
      <c r="H2090" s="134">
        <f>Systematic[[#This Row],[SampleVariableLabel]]+100*Systematic[[#This Row],[State]]</f>
        <v>79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79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5S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9010002</v>
      </c>
      <c r="H2091" s="134">
        <f>Systematic[[#This Row],[SampleVariableLabel]]+100*Systematic[[#This Row],[State]]</f>
        <v>79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79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6Gp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9010003</v>
      </c>
      <c r="H2092" s="134">
        <f>Systematic[[#This Row],[SampleVariableLabel]]+100*Systematic[[#This Row],[State]]</f>
        <v>79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79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7U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9010004</v>
      </c>
      <c r="H2093" s="134">
        <f>Systematic[[#This Row],[SampleVariableLabel]]+100*Systematic[[#This Row],[State]]</f>
        <v>79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79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8Rot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79010005</v>
      </c>
      <c r="H2094" s="134">
        <f>Systematic[[#This Row],[SampleVariableLabel]]+100*Systematic[[#This Row],[State]]</f>
        <v>79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79</v>
      </c>
      <c r="B2095" s="1">
        <f>IF(C2095=0,IF(B2094=Protocol!$V$20,1,B2094+1),B2094)</f>
        <v>1</v>
      </c>
      <c r="C2095" s="1">
        <f>IF(C2094+1=Protocol!$V$21,0,C2094+1)</f>
        <v>13</v>
      </c>
      <c r="D2095" s="1">
        <f t="shared" si="81"/>
        <v>6</v>
      </c>
      <c r="E2095" s="1" t="str">
        <f>INDEX(Protocol[Mark],MATCH(C2095,Protocol[Step],0))</f>
        <v>9Ama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79010006</v>
      </c>
      <c r="H2095" s="134">
        <f>Systematic[[#This Row],[SampleVariableLabel]]+100*Systematic[[#This Row],[State]]</f>
        <v>790113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79</v>
      </c>
      <c r="B2096" s="1">
        <f>IF(C2096=0,IF(B2095=Protocol!$V$20,1,B2095+1),B2095)</f>
        <v>1</v>
      </c>
      <c r="C2096" s="1">
        <f>IF(C2095+1=Protocol!$V$21,0,C2095+1)</f>
        <v>14</v>
      </c>
      <c r="D2096" s="1">
        <f t="shared" si="81"/>
        <v>1</v>
      </c>
      <c r="E2096" s="1" t="str">
        <f>INDEX(Protocol[Mark],MATCH(C2096,Protocol[Step],0))</f>
        <v>10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9010001</v>
      </c>
      <c r="H2096" s="134">
        <f>Systematic[[#This Row],[SampleVariableLabel]]+100*Systematic[[#This Row],[State]]</f>
        <v>790114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79</v>
      </c>
      <c r="B2097" s="1">
        <f>IF(C2097=0,IF(B2096=Protocol!$V$20,1,B2096+1),B2096)</f>
        <v>1</v>
      </c>
      <c r="C2097" s="1">
        <f>IF(C2096+1=Protocol!$V$21,0,C2096+1)</f>
        <v>15</v>
      </c>
      <c r="D2097" s="1">
        <f t="shared" si="81"/>
        <v>2</v>
      </c>
      <c r="E2097" s="1" t="str">
        <f>INDEX(Protocol[Mark],MATCH(C2097,Protocol[Step],0))</f>
        <v>11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9010002</v>
      </c>
      <c r="H2097" s="134">
        <f>Systematic[[#This Row],[SampleVariableLabel]]+100*Systematic[[#This Row],[State]]</f>
        <v>790115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0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1ce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0010003</v>
      </c>
      <c r="H2098" s="134">
        <f>Systematic[[#This Row],[SampleVariableLabel]]+100*Systematic[[#This Row],[State]]</f>
        <v>80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0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Dig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0010004</v>
      </c>
      <c r="H2099" s="134">
        <f>Systematic[[#This Row],[SampleVariableLabel]]+100*Systematic[[#This Row],[State]]</f>
        <v>80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0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1D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0010005</v>
      </c>
      <c r="H2100" s="134">
        <f>Systematic[[#This Row],[SampleVariableLabel]]+100*Systematic[[#This Row],[State]]</f>
        <v>80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0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1M.1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0010006</v>
      </c>
      <c r="H2101" s="134">
        <f>Systematic[[#This Row],[SampleVariableLabel]]+100*Systematic[[#This Row],[State]]</f>
        <v>80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0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2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0010001</v>
      </c>
      <c r="H2102" s="134">
        <f>Systematic[[#This Row],[SampleVariableLabel]]+100*Systematic[[#This Row],[State]]</f>
        <v>80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0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2c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0010002</v>
      </c>
      <c r="H2103" s="134">
        <f>Systematic[[#This Row],[SampleVariableLabel]]+100*Systematic[[#This Row],[State]]</f>
        <v>80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0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2M2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0010003</v>
      </c>
      <c r="H2104" s="134">
        <f>Systematic[[#This Row],[SampleVariableLabel]]+100*Systematic[[#This Row],[State]]</f>
        <v>80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0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3P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0010004</v>
      </c>
      <c r="H2105" s="134">
        <f>Systematic[[#This Row],[SampleVariableLabel]]+100*Systematic[[#This Row],[State]]</f>
        <v>80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0</v>
      </c>
      <c r="B2106" s="1">
        <f>IF(C2106=0,IF(B2105=Protocol!$V$20,1,B2105+1),B2105)</f>
        <v>1</v>
      </c>
      <c r="C2106" s="1">
        <f>IF(C2105+1=Protocol!$V$21,0,C2105+1)</f>
        <v>8</v>
      </c>
      <c r="D2106" s="1">
        <f t="shared" si="81"/>
        <v>5</v>
      </c>
      <c r="E2106" s="1" t="str">
        <f>INDEX(Protocol[Mark],MATCH(C2106,Protocol[Step],0))</f>
        <v>4G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0010005</v>
      </c>
      <c r="H2106" s="134">
        <f>Systematic[[#This Row],[SampleVariableLabel]]+100*Systematic[[#This Row],[State]]</f>
        <v>800108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0</v>
      </c>
      <c r="B2107" s="1">
        <f>IF(C2107=0,IF(B2106=Protocol!$V$20,1,B2106+1),B2106)</f>
        <v>1</v>
      </c>
      <c r="C2107" s="1">
        <f>IF(C2106+1=Protocol!$V$21,0,C2106+1)</f>
        <v>9</v>
      </c>
      <c r="D2107" s="1">
        <f t="shared" si="81"/>
        <v>6</v>
      </c>
      <c r="E2107" s="1" t="str">
        <f>INDEX(Protocol[Mark],MATCH(C2107,Protocol[Step],0))</f>
        <v>5S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0010006</v>
      </c>
      <c r="H2107" s="134">
        <f>Systematic[[#This Row],[SampleVariableLabel]]+100*Systematic[[#This Row],[State]]</f>
        <v>800109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0</v>
      </c>
      <c r="B2108" s="1">
        <f>IF(C2108=0,IF(B2107=Protocol!$V$20,1,B2107+1),B2107)</f>
        <v>1</v>
      </c>
      <c r="C2108" s="1">
        <f>IF(C2107+1=Protocol!$V$21,0,C2107+1)</f>
        <v>10</v>
      </c>
      <c r="D2108" s="1">
        <f t="shared" si="81"/>
        <v>1</v>
      </c>
      <c r="E2108" s="1" t="str">
        <f>INDEX(Protocol[Mark],MATCH(C2108,Protocol[Step],0))</f>
        <v>6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0010001</v>
      </c>
      <c r="H2108" s="134">
        <f>Systematic[[#This Row],[SampleVariableLabel]]+100*Systematic[[#This Row],[State]]</f>
        <v>80011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0</v>
      </c>
      <c r="B2109" s="1">
        <f>IF(C2109=0,IF(B2108=Protocol!$V$20,1,B2108+1),B2108)</f>
        <v>1</v>
      </c>
      <c r="C2109" s="1">
        <f>IF(C2108+1=Protocol!$V$21,0,C2108+1)</f>
        <v>11</v>
      </c>
      <c r="D2109" s="1">
        <f t="shared" si="81"/>
        <v>2</v>
      </c>
      <c r="E2109" s="1" t="str">
        <f>INDEX(Protocol[Mark],MATCH(C2109,Protocol[Step],0))</f>
        <v>7U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0010002</v>
      </c>
      <c r="H2109" s="134">
        <f>Systematic[[#This Row],[SampleVariableLabel]]+100*Systematic[[#This Row],[State]]</f>
        <v>80011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0</v>
      </c>
      <c r="B2110" s="1">
        <f>IF(C2110=0,IF(B2109=Protocol!$V$20,1,B2109+1),B2109)</f>
        <v>1</v>
      </c>
      <c r="C2110" s="1">
        <f>IF(C2109+1=Protocol!$V$21,0,C2109+1)</f>
        <v>12</v>
      </c>
      <c r="D2110" s="1">
        <f t="shared" si="81"/>
        <v>3</v>
      </c>
      <c r="E2110" s="1" t="str">
        <f>INDEX(Protocol[Mark],MATCH(C2110,Protocol[Step],0))</f>
        <v>8Rot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0010003</v>
      </c>
      <c r="H2110" s="134">
        <f>Systematic[[#This Row],[SampleVariableLabel]]+100*Systematic[[#This Row],[State]]</f>
        <v>80011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0</v>
      </c>
      <c r="B2111" s="1">
        <f>IF(C2111=0,IF(B2110=Protocol!$V$20,1,B2110+1),B2110)</f>
        <v>1</v>
      </c>
      <c r="C2111" s="1">
        <f>IF(C2110+1=Protocol!$V$21,0,C2110+1)</f>
        <v>13</v>
      </c>
      <c r="D2111" s="1">
        <f t="shared" si="81"/>
        <v>4</v>
      </c>
      <c r="E2111" s="1" t="str">
        <f>INDEX(Protocol[Mark],MATCH(C2111,Protocol[Step],0))</f>
        <v>9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0010004</v>
      </c>
      <c r="H2111" s="134">
        <f>Systematic[[#This Row],[SampleVariableLabel]]+100*Systematic[[#This Row],[State]]</f>
        <v>80011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0</v>
      </c>
      <c r="B2112" s="1">
        <f>IF(C2112=0,IF(B2111=Protocol!$V$20,1,B2111+1),B2111)</f>
        <v>1</v>
      </c>
      <c r="C2112" s="1">
        <f>IF(C2111+1=Protocol!$V$21,0,C2111+1)</f>
        <v>14</v>
      </c>
      <c r="D2112" s="1">
        <f t="shared" si="81"/>
        <v>5</v>
      </c>
      <c r="E2112" s="1" t="str">
        <f>INDEX(Protocol[Mark],MATCH(C2112,Protocol[Step],0))</f>
        <v>10Tm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0010005</v>
      </c>
      <c r="H2112" s="134">
        <f>Systematic[[#This Row],[SampleVariableLabel]]+100*Systematic[[#This Row],[State]]</f>
        <v>80011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0</v>
      </c>
      <c r="B2113" s="1">
        <f>IF(C2113=0,IF(B2112=Protocol!$V$20,1,B2112+1),B2112)</f>
        <v>1</v>
      </c>
      <c r="C2113" s="1">
        <f>IF(C2112+1=Protocol!$V$21,0,C2112+1)</f>
        <v>15</v>
      </c>
      <c r="D2113" s="1">
        <f t="shared" si="81"/>
        <v>6</v>
      </c>
      <c r="E2113" s="1" t="str">
        <f>INDEX(Protocol[Mark],MATCH(C2113,Protocol[Step],0))</f>
        <v>11Azd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0010006</v>
      </c>
      <c r="H2113" s="134">
        <f>Systematic[[#This Row],[SampleVariableLabel]]+100*Systematic[[#This Row],[State]]</f>
        <v>80011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1ce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1010001</v>
      </c>
      <c r="H2114" s="134">
        <f>Systematic[[#This Row],[SampleVariableLabel]]+100*Systematic[[#This Row],[State]]</f>
        <v>8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Di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1010002</v>
      </c>
      <c r="H2115" s="134">
        <f>Systematic[[#This Row],[SampleVariableLabel]]+100*Systematic[[#This Row],[State]]</f>
        <v>8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1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1010003</v>
      </c>
      <c r="H2116" s="134">
        <f>Systematic[[#This Row],[SampleVariableLabel]]+100*Systematic[[#This Row],[State]]</f>
        <v>8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1M.1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1010004</v>
      </c>
      <c r="H2117" s="134">
        <f>Systematic[[#This Row],[SampleVariableLabel]]+100*Systematic[[#This Row],[State]]</f>
        <v>8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2Oct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1010005</v>
      </c>
      <c r="H2118" s="134">
        <f>Systematic[[#This Row],[SampleVariableLabel]]+100*Systematic[[#This Row],[State]]</f>
        <v>8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2c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1010006</v>
      </c>
      <c r="H2119" s="134">
        <f>Systematic[[#This Row],[SampleVariableLabel]]+100*Systematic[[#This Row],[State]]</f>
        <v>8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2M2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1010001</v>
      </c>
      <c r="H2120" s="134">
        <f>Systematic[[#This Row],[SampleVariableLabel]]+100*Systematic[[#This Row],[State]]</f>
        <v>8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3P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1010002</v>
      </c>
      <c r="H2121" s="134">
        <f>Systematic[[#This Row],[SampleVariableLabel]]+100*Systematic[[#This Row],[State]]</f>
        <v>8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1</v>
      </c>
      <c r="B2122" s="1">
        <f>IF(C2122=0,IF(B2121=Protocol!$V$20,1,B2121+1),B2121)</f>
        <v>1</v>
      </c>
      <c r="C2122" s="1">
        <f>IF(C2121+1=Protocol!$V$21,0,C2121+1)</f>
        <v>8</v>
      </c>
      <c r="D2122" s="1">
        <f t="shared" si="83"/>
        <v>3</v>
      </c>
      <c r="E2122" s="1" t="str">
        <f>INDEX(Protocol[Mark],MATCH(C2122,Protocol[Step],0))</f>
        <v>4G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1010003</v>
      </c>
      <c r="H2122" s="134">
        <f>Systematic[[#This Row],[SampleVariableLabel]]+100*Systematic[[#This Row],[State]]</f>
        <v>810108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1</v>
      </c>
      <c r="B2123" s="1">
        <f>IF(C2123=0,IF(B2122=Protocol!$V$20,1,B2122+1),B2122)</f>
        <v>1</v>
      </c>
      <c r="C2123" s="1">
        <f>IF(C2122+1=Protocol!$V$21,0,C2122+1)</f>
        <v>9</v>
      </c>
      <c r="D2123" s="1">
        <f t="shared" si="83"/>
        <v>4</v>
      </c>
      <c r="E2123" s="1" t="str">
        <f>INDEX(Protocol[Mark],MATCH(C2123,Protocol[Step],0))</f>
        <v>5S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1010004</v>
      </c>
      <c r="H2123" s="134">
        <f>Systematic[[#This Row],[SampleVariableLabel]]+100*Systematic[[#This Row],[State]]</f>
        <v>810109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1</v>
      </c>
      <c r="B2124" s="1">
        <f>IF(C2124=0,IF(B2123=Protocol!$V$20,1,B2123+1),B2123)</f>
        <v>1</v>
      </c>
      <c r="C2124" s="1">
        <f>IF(C2123+1=Protocol!$V$21,0,C2123+1)</f>
        <v>10</v>
      </c>
      <c r="D2124" s="1">
        <f t="shared" si="83"/>
        <v>5</v>
      </c>
      <c r="E2124" s="1" t="str">
        <f>INDEX(Protocol[Mark],MATCH(C2124,Protocol[Step],0))</f>
        <v>6Gp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1010005</v>
      </c>
      <c r="H2124" s="134">
        <f>Systematic[[#This Row],[SampleVariableLabel]]+100*Systematic[[#This Row],[State]]</f>
        <v>81011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1</v>
      </c>
      <c r="B2125" s="1">
        <f>IF(C2125=0,IF(B2124=Protocol!$V$20,1,B2124+1),B2124)</f>
        <v>1</v>
      </c>
      <c r="C2125" s="1">
        <f>IF(C2124+1=Protocol!$V$21,0,C2124+1)</f>
        <v>11</v>
      </c>
      <c r="D2125" s="1">
        <f t="shared" si="83"/>
        <v>6</v>
      </c>
      <c r="E2125" s="1" t="str">
        <f>INDEX(Protocol[Mark],MATCH(C2125,Protocol[Step],0))</f>
        <v>7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1010006</v>
      </c>
      <c r="H2125" s="134">
        <f>Systematic[[#This Row],[SampleVariableLabel]]+100*Systematic[[#This Row],[State]]</f>
        <v>81011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1</v>
      </c>
      <c r="B2126" s="1">
        <f>IF(C2126=0,IF(B2125=Protocol!$V$20,1,B2125+1),B2125)</f>
        <v>1</v>
      </c>
      <c r="C2126" s="1">
        <f>IF(C2125+1=Protocol!$V$21,0,C2125+1)</f>
        <v>12</v>
      </c>
      <c r="D2126" s="1">
        <f t="shared" si="83"/>
        <v>1</v>
      </c>
      <c r="E2126" s="1" t="str">
        <f>INDEX(Protocol[Mark],MATCH(C2126,Protocol[Step],0))</f>
        <v>8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1010001</v>
      </c>
      <c r="H2126" s="134">
        <f>Systematic[[#This Row],[SampleVariableLabel]]+100*Systematic[[#This Row],[State]]</f>
        <v>81011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1</v>
      </c>
      <c r="B2127" s="1">
        <f>IF(C2127=0,IF(B2126=Protocol!$V$20,1,B2126+1),B2126)</f>
        <v>1</v>
      </c>
      <c r="C2127" s="1">
        <f>IF(C2126+1=Protocol!$V$21,0,C2126+1)</f>
        <v>13</v>
      </c>
      <c r="D2127" s="1">
        <f t="shared" si="83"/>
        <v>2</v>
      </c>
      <c r="E2127" s="1" t="str">
        <f>INDEX(Protocol[Mark],MATCH(C2127,Protocol[Step],0))</f>
        <v>9Ama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1010002</v>
      </c>
      <c r="H2127" s="134">
        <f>Systematic[[#This Row],[SampleVariableLabel]]+100*Systematic[[#This Row],[State]]</f>
        <v>81011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1</v>
      </c>
      <c r="B2128" s="1">
        <f>IF(C2128=0,IF(B2127=Protocol!$V$20,1,B2127+1),B2127)</f>
        <v>1</v>
      </c>
      <c r="C2128" s="1">
        <f>IF(C2127+1=Protocol!$V$21,0,C2127+1)</f>
        <v>14</v>
      </c>
      <c r="D2128" s="1">
        <f t="shared" si="83"/>
        <v>3</v>
      </c>
      <c r="E2128" s="1" t="str">
        <f>INDEX(Protocol[Mark],MATCH(C2128,Protocol[Step],0))</f>
        <v>10Tm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1010003</v>
      </c>
      <c r="H2128" s="134">
        <f>Systematic[[#This Row],[SampleVariableLabel]]+100*Systematic[[#This Row],[State]]</f>
        <v>81011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1</v>
      </c>
      <c r="B2129" s="1">
        <f>IF(C2129=0,IF(B2128=Protocol!$V$20,1,B2128+1),B2128)</f>
        <v>1</v>
      </c>
      <c r="C2129" s="1">
        <f>IF(C2128+1=Protocol!$V$21,0,C2128+1)</f>
        <v>15</v>
      </c>
      <c r="D2129" s="1">
        <f t="shared" si="83"/>
        <v>4</v>
      </c>
      <c r="E2129" s="1" t="str">
        <f>INDEX(Protocol[Mark],MATCH(C2129,Protocol[Step],0))</f>
        <v>11Az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1010004</v>
      </c>
      <c r="H2129" s="134">
        <f>Systematic[[#This Row],[SampleVariableLabel]]+100*Systematic[[#This Row],[State]]</f>
        <v>81011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2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1ce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2010005</v>
      </c>
      <c r="H2130" s="134">
        <f>Systematic[[#This Row],[SampleVariableLabel]]+100*Systematic[[#This Row],[State]]</f>
        <v>82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2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Dig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2010006</v>
      </c>
      <c r="H2131" s="134">
        <f>Systematic[[#This Row],[SampleVariableLabel]]+100*Systematic[[#This Row],[State]]</f>
        <v>82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2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1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2010001</v>
      </c>
      <c r="H2132" s="134">
        <f>Systematic[[#This Row],[SampleVariableLabel]]+100*Systematic[[#This Row],[State]]</f>
        <v>82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2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1M.1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2010002</v>
      </c>
      <c r="H2133" s="134">
        <f>Systematic[[#This Row],[SampleVariableLabel]]+100*Systematic[[#This Row],[State]]</f>
        <v>82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2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2Oc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2010003</v>
      </c>
      <c r="H2134" s="134">
        <f>Systematic[[#This Row],[SampleVariableLabel]]+100*Systematic[[#This Row],[State]]</f>
        <v>82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2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2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2010004</v>
      </c>
      <c r="H2135" s="134">
        <f>Systematic[[#This Row],[SampleVariableLabel]]+100*Systematic[[#This Row],[State]]</f>
        <v>82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2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2M2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2010005</v>
      </c>
      <c r="H2136" s="134">
        <f>Systematic[[#This Row],[SampleVariableLabel]]+100*Systematic[[#This Row],[State]]</f>
        <v>82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2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3P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2010006</v>
      </c>
      <c r="H2137" s="134">
        <f>Systematic[[#This Row],[SampleVariableLabel]]+100*Systematic[[#This Row],[State]]</f>
        <v>82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2</v>
      </c>
      <c r="B2138" s="1">
        <f>IF(C2138=0,IF(B2137=Protocol!$V$20,1,B2137+1),B2137)</f>
        <v>1</v>
      </c>
      <c r="C2138" s="1">
        <f>IF(C2137+1=Protocol!$V$21,0,C2137+1)</f>
        <v>8</v>
      </c>
      <c r="D2138" s="1">
        <f t="shared" si="83"/>
        <v>1</v>
      </c>
      <c r="E2138" s="1" t="str">
        <f>INDEX(Protocol[Mark],MATCH(C2138,Protocol[Step],0))</f>
        <v>4G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2010001</v>
      </c>
      <c r="H2138" s="134">
        <f>Systematic[[#This Row],[SampleVariableLabel]]+100*Systematic[[#This Row],[State]]</f>
        <v>820108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2</v>
      </c>
      <c r="B2139" s="1">
        <f>IF(C2139=0,IF(B2138=Protocol!$V$20,1,B2138+1),B2138)</f>
        <v>1</v>
      </c>
      <c r="C2139" s="1">
        <f>IF(C2138+1=Protocol!$V$21,0,C2138+1)</f>
        <v>9</v>
      </c>
      <c r="D2139" s="1">
        <f t="shared" si="83"/>
        <v>2</v>
      </c>
      <c r="E2139" s="1" t="str">
        <f>INDEX(Protocol[Mark],MATCH(C2139,Protocol[Step],0))</f>
        <v>5S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2010002</v>
      </c>
      <c r="H2139" s="134">
        <f>Systematic[[#This Row],[SampleVariableLabel]]+100*Systematic[[#This Row],[State]]</f>
        <v>820109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2</v>
      </c>
      <c r="B2140" s="1">
        <f>IF(C2140=0,IF(B2139=Protocol!$V$20,1,B2139+1),B2139)</f>
        <v>1</v>
      </c>
      <c r="C2140" s="1">
        <f>IF(C2139+1=Protocol!$V$21,0,C2139+1)</f>
        <v>10</v>
      </c>
      <c r="D2140" s="1">
        <f t="shared" si="83"/>
        <v>3</v>
      </c>
      <c r="E2140" s="1" t="str">
        <f>INDEX(Protocol[Mark],MATCH(C2140,Protocol[Step],0))</f>
        <v>6G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2010003</v>
      </c>
      <c r="H2140" s="134">
        <f>Systematic[[#This Row],[SampleVariableLabel]]+100*Systematic[[#This Row],[State]]</f>
        <v>820110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2</v>
      </c>
      <c r="B2141" s="1">
        <f>IF(C2141=0,IF(B2140=Protocol!$V$20,1,B2140+1),B2140)</f>
        <v>1</v>
      </c>
      <c r="C2141" s="1">
        <f>IF(C2140+1=Protocol!$V$21,0,C2140+1)</f>
        <v>11</v>
      </c>
      <c r="D2141" s="1">
        <f t="shared" si="83"/>
        <v>4</v>
      </c>
      <c r="E2141" s="1" t="str">
        <f>INDEX(Protocol[Mark],MATCH(C2141,Protocol[Step],0))</f>
        <v>7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2010004</v>
      </c>
      <c r="H2141" s="134">
        <f>Systematic[[#This Row],[SampleVariableLabel]]+100*Systematic[[#This Row],[State]]</f>
        <v>820111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2</v>
      </c>
      <c r="B2142" s="1">
        <f>IF(C2142=0,IF(B2141=Protocol!$V$20,1,B2141+1),B2141)</f>
        <v>1</v>
      </c>
      <c r="C2142" s="1">
        <f>IF(C2141+1=Protocol!$V$21,0,C2141+1)</f>
        <v>12</v>
      </c>
      <c r="D2142" s="1">
        <f t="shared" si="83"/>
        <v>5</v>
      </c>
      <c r="E2142" s="1" t="str">
        <f>INDEX(Protocol[Mark],MATCH(C2142,Protocol[Step],0))</f>
        <v>8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2010005</v>
      </c>
      <c r="H2142" s="134">
        <f>Systematic[[#This Row],[SampleVariableLabel]]+100*Systematic[[#This Row],[State]]</f>
        <v>820112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2</v>
      </c>
      <c r="B2143" s="1">
        <f>IF(C2143=0,IF(B2142=Protocol!$V$20,1,B2142+1),B2142)</f>
        <v>1</v>
      </c>
      <c r="C2143" s="1">
        <f>IF(C2142+1=Protocol!$V$21,0,C2142+1)</f>
        <v>13</v>
      </c>
      <c r="D2143" s="1">
        <f t="shared" si="83"/>
        <v>6</v>
      </c>
      <c r="E2143" s="1" t="str">
        <f>INDEX(Protocol[Mark],MATCH(C2143,Protocol[Step],0))</f>
        <v>9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2010006</v>
      </c>
      <c r="H2143" s="134">
        <f>Systematic[[#This Row],[SampleVariableLabel]]+100*Systematic[[#This Row],[State]]</f>
        <v>820113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2</v>
      </c>
      <c r="B2144" s="1">
        <f>IF(C2144=0,IF(B2143=Protocol!$V$20,1,B2143+1),B2143)</f>
        <v>1</v>
      </c>
      <c r="C2144" s="1">
        <f>IF(C2143+1=Protocol!$V$21,0,C2143+1)</f>
        <v>14</v>
      </c>
      <c r="D2144" s="1">
        <f t="shared" si="83"/>
        <v>1</v>
      </c>
      <c r="E2144" s="1" t="str">
        <f>INDEX(Protocol[Mark],MATCH(C2144,Protocol[Step],0))</f>
        <v>10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2010001</v>
      </c>
      <c r="H2144" s="134">
        <f>Systematic[[#This Row],[SampleVariableLabel]]+100*Systematic[[#This Row],[State]]</f>
        <v>820114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2</v>
      </c>
      <c r="B2145" s="1">
        <f>IF(C2145=0,IF(B2144=Protocol!$V$20,1,B2144+1),B2144)</f>
        <v>1</v>
      </c>
      <c r="C2145" s="1">
        <f>IF(C2144+1=Protocol!$V$21,0,C2144+1)</f>
        <v>15</v>
      </c>
      <c r="D2145" s="1">
        <f t="shared" si="83"/>
        <v>2</v>
      </c>
      <c r="E2145" s="1" t="str">
        <f>INDEX(Protocol[Mark],MATCH(C2145,Protocol[Step],0))</f>
        <v>11Az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2010002</v>
      </c>
      <c r="H2145" s="134">
        <f>Systematic[[#This Row],[SampleVariableLabel]]+100*Systematic[[#This Row],[State]]</f>
        <v>820115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3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1ce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3010003</v>
      </c>
      <c r="H2146" s="134">
        <f>Systematic[[#This Row],[SampleVariableLabel]]+100*Systematic[[#This Row],[State]]</f>
        <v>83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3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Di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3010004</v>
      </c>
      <c r="H2147" s="134">
        <f>Systematic[[#This Row],[SampleVariableLabel]]+100*Systematic[[#This Row],[State]]</f>
        <v>83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3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3010005</v>
      </c>
      <c r="H2148" s="134">
        <f>Systematic[[#This Row],[SampleVariableLabel]]+100*Systematic[[#This Row],[State]]</f>
        <v>83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3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1M.1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3010006</v>
      </c>
      <c r="H2149" s="134">
        <f>Systematic[[#This Row],[SampleVariableLabel]]+100*Systematic[[#This Row],[State]]</f>
        <v>83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3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2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3010001</v>
      </c>
      <c r="H2150" s="134">
        <f>Systematic[[#This Row],[SampleVariableLabel]]+100*Systematic[[#This Row],[State]]</f>
        <v>83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3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2c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3010002</v>
      </c>
      <c r="H2151" s="134">
        <f>Systematic[[#This Row],[SampleVariableLabel]]+100*Systematic[[#This Row],[State]]</f>
        <v>83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3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2M2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3010003</v>
      </c>
      <c r="H2152" s="134">
        <f>Systematic[[#This Row],[SampleVariableLabel]]+100*Systematic[[#This Row],[State]]</f>
        <v>83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3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3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3010004</v>
      </c>
      <c r="H2153" s="134">
        <f>Systematic[[#This Row],[SampleVariableLabel]]+100*Systematic[[#This Row],[State]]</f>
        <v>83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3</v>
      </c>
      <c r="B2154" s="1">
        <f>IF(C2154=0,IF(B2153=Protocol!$V$20,1,B2153+1),B2153)</f>
        <v>1</v>
      </c>
      <c r="C2154" s="1">
        <f>IF(C2153+1=Protocol!$V$21,0,C2153+1)</f>
        <v>8</v>
      </c>
      <c r="D2154" s="1">
        <f t="shared" si="83"/>
        <v>5</v>
      </c>
      <c r="E2154" s="1" t="str">
        <f>INDEX(Protocol[Mark],MATCH(C2154,Protocol[Step],0))</f>
        <v>4G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3010005</v>
      </c>
      <c r="H2154" s="134">
        <f>Systematic[[#This Row],[SampleVariableLabel]]+100*Systematic[[#This Row],[State]]</f>
        <v>8301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3</v>
      </c>
      <c r="B2155" s="1">
        <f>IF(C2155=0,IF(B2154=Protocol!$V$20,1,B2154+1),B2154)</f>
        <v>1</v>
      </c>
      <c r="C2155" s="1">
        <f>IF(C2154+1=Protocol!$V$21,0,C2154+1)</f>
        <v>9</v>
      </c>
      <c r="D2155" s="1">
        <f t="shared" si="83"/>
        <v>6</v>
      </c>
      <c r="E2155" s="1" t="str">
        <f>INDEX(Protocol[Mark],MATCH(C2155,Protocol[Step],0))</f>
        <v>5S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3010006</v>
      </c>
      <c r="H2155" s="134">
        <f>Systematic[[#This Row],[SampleVariableLabel]]+100*Systematic[[#This Row],[State]]</f>
        <v>830109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3</v>
      </c>
      <c r="B2156" s="1">
        <f>IF(C2156=0,IF(B2155=Protocol!$V$20,1,B2155+1),B2155)</f>
        <v>1</v>
      </c>
      <c r="C2156" s="1">
        <f>IF(C2155+1=Protocol!$V$21,0,C2155+1)</f>
        <v>10</v>
      </c>
      <c r="D2156" s="1">
        <f t="shared" si="83"/>
        <v>1</v>
      </c>
      <c r="E2156" s="1" t="str">
        <f>INDEX(Protocol[Mark],MATCH(C2156,Protocol[Step],0))</f>
        <v>6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3010001</v>
      </c>
      <c r="H2156" s="134">
        <f>Systematic[[#This Row],[SampleVariableLabel]]+100*Systematic[[#This Row],[State]]</f>
        <v>830110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3</v>
      </c>
      <c r="B2157" s="1">
        <f>IF(C2157=0,IF(B2156=Protocol!$V$20,1,B2156+1),B2156)</f>
        <v>1</v>
      </c>
      <c r="C2157" s="1">
        <f>IF(C2156+1=Protocol!$V$21,0,C2156+1)</f>
        <v>11</v>
      </c>
      <c r="D2157" s="1">
        <f t="shared" si="83"/>
        <v>2</v>
      </c>
      <c r="E2157" s="1" t="str">
        <f>INDEX(Protocol[Mark],MATCH(C2157,Protocol[Step],0))</f>
        <v>7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3010002</v>
      </c>
      <c r="H2157" s="134">
        <f>Systematic[[#This Row],[SampleVariableLabel]]+100*Systematic[[#This Row],[State]]</f>
        <v>830111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3</v>
      </c>
      <c r="B2158" s="1">
        <f>IF(C2158=0,IF(B2157=Protocol!$V$20,1,B2157+1),B2157)</f>
        <v>1</v>
      </c>
      <c r="C2158" s="1">
        <f>IF(C2157+1=Protocol!$V$21,0,C2157+1)</f>
        <v>12</v>
      </c>
      <c r="D2158" s="1">
        <f t="shared" si="83"/>
        <v>3</v>
      </c>
      <c r="E2158" s="1" t="str">
        <f>INDEX(Protocol[Mark],MATCH(C2158,Protocol[Step],0))</f>
        <v>8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3010003</v>
      </c>
      <c r="H2158" s="134">
        <f>Systematic[[#This Row],[SampleVariableLabel]]+100*Systematic[[#This Row],[State]]</f>
        <v>830112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3</v>
      </c>
      <c r="B2159" s="1">
        <f>IF(C2159=0,IF(B2158=Protocol!$V$20,1,B2158+1),B2158)</f>
        <v>1</v>
      </c>
      <c r="C2159" s="1">
        <f>IF(C2158+1=Protocol!$V$21,0,C2158+1)</f>
        <v>13</v>
      </c>
      <c r="D2159" s="1">
        <f t="shared" si="83"/>
        <v>4</v>
      </c>
      <c r="E2159" s="1" t="str">
        <f>INDEX(Protocol[Mark],MATCH(C2159,Protocol[Step],0))</f>
        <v>9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3010004</v>
      </c>
      <c r="H2159" s="134">
        <f>Systematic[[#This Row],[SampleVariableLabel]]+100*Systematic[[#This Row],[State]]</f>
        <v>830113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3</v>
      </c>
      <c r="B2160" s="1">
        <f>IF(C2160=0,IF(B2159=Protocol!$V$20,1,B2159+1),B2159)</f>
        <v>1</v>
      </c>
      <c r="C2160" s="1">
        <f>IF(C2159+1=Protocol!$V$21,0,C2159+1)</f>
        <v>14</v>
      </c>
      <c r="D2160" s="1">
        <f t="shared" si="83"/>
        <v>5</v>
      </c>
      <c r="E2160" s="1" t="str">
        <f>INDEX(Protocol[Mark],MATCH(C2160,Protocol[Step],0))</f>
        <v>10Tm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3010005</v>
      </c>
      <c r="H2160" s="134">
        <f>Systematic[[#This Row],[SampleVariableLabel]]+100*Systematic[[#This Row],[State]]</f>
        <v>830114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3</v>
      </c>
      <c r="B2161" s="1">
        <f>IF(C2161=0,IF(B2160=Protocol!$V$20,1,B2160+1),B2160)</f>
        <v>1</v>
      </c>
      <c r="C2161" s="1">
        <f>IF(C2160+1=Protocol!$V$21,0,C2160+1)</f>
        <v>15</v>
      </c>
      <c r="D2161" s="1">
        <f t="shared" si="83"/>
        <v>6</v>
      </c>
      <c r="E2161" s="1" t="str">
        <f>INDEX(Protocol[Mark],MATCH(C2161,Protocol[Step],0))</f>
        <v>11Azd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3010006</v>
      </c>
      <c r="H2161" s="134">
        <f>Systematic[[#This Row],[SampleVariableLabel]]+100*Systematic[[#This Row],[State]]</f>
        <v>830115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4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1ce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4010001</v>
      </c>
      <c r="H2162" s="134">
        <f>Systematic[[#This Row],[SampleVariableLabel]]+100*Systematic[[#This Row],[State]]</f>
        <v>84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4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Dig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4010002</v>
      </c>
      <c r="H2163" s="134">
        <f>Systematic[[#This Row],[SampleVariableLabel]]+100*Systematic[[#This Row],[State]]</f>
        <v>84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4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1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4010003</v>
      </c>
      <c r="H2164" s="134">
        <f>Systematic[[#This Row],[SampleVariableLabel]]+100*Systematic[[#This Row],[State]]</f>
        <v>84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4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1M.1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4010004</v>
      </c>
      <c r="H2165" s="134">
        <f>Systematic[[#This Row],[SampleVariableLabel]]+100*Systematic[[#This Row],[State]]</f>
        <v>84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4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2Oct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4010005</v>
      </c>
      <c r="H2166" s="134">
        <f>Systematic[[#This Row],[SampleVariableLabel]]+100*Systematic[[#This Row],[State]]</f>
        <v>84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4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2c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4010006</v>
      </c>
      <c r="H2167" s="134">
        <f>Systematic[[#This Row],[SampleVariableLabel]]+100*Systematic[[#This Row],[State]]</f>
        <v>84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4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2M2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4010001</v>
      </c>
      <c r="H2168" s="134">
        <f>Systematic[[#This Row],[SampleVariableLabel]]+100*Systematic[[#This Row],[State]]</f>
        <v>84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84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3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84010002</v>
      </c>
      <c r="H2169" s="134">
        <f>Systematic[[#This Row],[SampleVariableLabel]]+100*Systematic[[#This Row],[State]]</f>
        <v>84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84</v>
      </c>
      <c r="B2170" s="1">
        <f>IF(C2170=0,IF(B2169=Protocol!$V$20,1,B2169+1),B2169)</f>
        <v>1</v>
      </c>
      <c r="C2170" s="1">
        <f>IF(C2169+1=Protocol!$V$21,0,C2169+1)</f>
        <v>8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84010003</v>
      </c>
      <c r="H2170" s="134">
        <f>Systematic[[#This Row],[SampleVariableLabel]]+100*Systematic[[#This Row],[State]]</f>
        <v>840108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84</v>
      </c>
      <c r="B2171" s="1">
        <f>IF(C2171=0,IF(B2170=Protocol!$V$20,1,B2170+1),B2170)</f>
        <v>1</v>
      </c>
      <c r="C2171" s="1">
        <f>IF(C2170+1=Protocol!$V$21,0,C2170+1)</f>
        <v>9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84010004</v>
      </c>
      <c r="H2171" s="134">
        <f>Systematic[[#This Row],[SampleVariableLabel]]+100*Systematic[[#This Row],[State]]</f>
        <v>840109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84</v>
      </c>
      <c r="B2172" s="1">
        <f>IF(C2172=0,IF(B2171=Protocol!$V$20,1,B2171+1),B2171)</f>
        <v>1</v>
      </c>
      <c r="C2172" s="1">
        <f>IF(C2171+1=Protocol!$V$21,0,C2171+1)</f>
        <v>10</v>
      </c>
      <c r="D2172" s="1">
        <f t="shared" si="83"/>
        <v>5</v>
      </c>
      <c r="E2172" s="1" t="str">
        <f>INDEX(Protocol[Mark],MATCH(C2172,Protocol[Step],0))</f>
        <v>6Gp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84010005</v>
      </c>
      <c r="H2172" s="134">
        <f>Systematic[[#This Row],[SampleVariableLabel]]+100*Systematic[[#This Row],[State]]</f>
        <v>84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84</v>
      </c>
      <c r="B2173" s="1">
        <f>IF(C2173=0,IF(B2172=Protocol!$V$20,1,B2172+1),B2172)</f>
        <v>1</v>
      </c>
      <c r="C2173" s="1">
        <f>IF(C2172+1=Protocol!$V$21,0,C2172+1)</f>
        <v>11</v>
      </c>
      <c r="D2173" s="1">
        <f t="shared" si="83"/>
        <v>6</v>
      </c>
      <c r="E2173" s="1" t="str">
        <f>INDEX(Protocol[Mark],MATCH(C2173,Protocol[Step],0))</f>
        <v>7U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84010006</v>
      </c>
      <c r="H2173" s="134">
        <f>Systematic[[#This Row],[SampleVariableLabel]]+100*Systematic[[#This Row],[State]]</f>
        <v>8401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84</v>
      </c>
      <c r="B2174" s="1">
        <f>IF(C2174=0,IF(B2173=Protocol!$V$20,1,B2173+1),B2173)</f>
        <v>1</v>
      </c>
      <c r="C2174" s="1">
        <f>IF(C2173+1=Protocol!$V$21,0,C2173+1)</f>
        <v>12</v>
      </c>
      <c r="D2174" s="1">
        <f t="shared" si="83"/>
        <v>1</v>
      </c>
      <c r="E2174" s="1" t="str">
        <f>INDEX(Protocol[Mark],MATCH(C2174,Protocol[Step],0))</f>
        <v>8Rot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84010001</v>
      </c>
      <c r="H2174" s="134">
        <f>Systematic[[#This Row],[SampleVariableLabel]]+100*Systematic[[#This Row],[State]]</f>
        <v>8401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84</v>
      </c>
      <c r="B2175" s="1">
        <f>IF(C2175=0,IF(B2174=Protocol!$V$20,1,B2174+1),B2174)</f>
        <v>1</v>
      </c>
      <c r="C2175" s="1">
        <f>IF(C2174+1=Protocol!$V$21,0,C2174+1)</f>
        <v>13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84010002</v>
      </c>
      <c r="H2175" s="134">
        <f>Systematic[[#This Row],[SampleVariableLabel]]+100*Systematic[[#This Row],[State]]</f>
        <v>84011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84</v>
      </c>
      <c r="B2176" s="1">
        <f>IF(C2176=0,IF(B2175=Protocol!$V$20,1,B2175+1),B2175)</f>
        <v>1</v>
      </c>
      <c r="C2176" s="1">
        <f>IF(C2175+1=Protocol!$V$21,0,C2175+1)</f>
        <v>14</v>
      </c>
      <c r="D2176" s="1">
        <f t="shared" si="83"/>
        <v>3</v>
      </c>
      <c r="E2176" s="1" t="str">
        <f>INDEX(Protocol[Mark],MATCH(C2176,Protocol[Step],0))</f>
        <v>10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84010003</v>
      </c>
      <c r="H2176" s="134">
        <f>Systematic[[#This Row],[SampleVariableLabel]]+100*Systematic[[#This Row],[State]]</f>
        <v>84011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84</v>
      </c>
      <c r="B2177" s="1">
        <f>IF(C2177=0,IF(B2176=Protocol!$V$20,1,B2176+1),B2176)</f>
        <v>1</v>
      </c>
      <c r="C2177" s="1">
        <f>IF(C2176+1=Protocol!$V$21,0,C2176+1)</f>
        <v>15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84010004</v>
      </c>
      <c r="H2177" s="134">
        <f>Systematic[[#This Row],[SampleVariableLabel]]+100*Systematic[[#This Row],[State]]</f>
        <v>84011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85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ce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85010005</v>
      </c>
      <c r="H2178" s="134">
        <f>Systematic[[#This Row],[SampleVariableLabel]]+100*Systematic[[#This Row],[State]]</f>
        <v>85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85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85010006</v>
      </c>
      <c r="H2179" s="134">
        <f>Systematic[[#This Row],[SampleVariableLabel]]+100*Systematic[[#This Row],[State]]</f>
        <v>85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85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85010001</v>
      </c>
      <c r="H2180" s="134">
        <f>Systematic[[#This Row],[SampleVariableLabel]]+100*Systematic[[#This Row],[State]]</f>
        <v>85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85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1M.1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85010002</v>
      </c>
      <c r="H2181" s="134">
        <f>Systematic[[#This Row],[SampleVariableLabel]]+100*Systematic[[#This Row],[State]]</f>
        <v>85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85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85010003</v>
      </c>
      <c r="H2182" s="134">
        <f>Systematic[[#This Row],[SampleVariableLabel]]+100*Systematic[[#This Row],[State]]</f>
        <v>85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85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2c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85010004</v>
      </c>
      <c r="H2183" s="134">
        <f>Systematic[[#This Row],[SampleVariableLabel]]+100*Systematic[[#This Row],[State]]</f>
        <v>85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85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2M2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85010005</v>
      </c>
      <c r="H2184" s="134">
        <f>Systematic[[#This Row],[SampleVariableLabel]]+100*Systematic[[#This Row],[State]]</f>
        <v>85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85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3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85010006</v>
      </c>
      <c r="H2185" s="134">
        <f>Systematic[[#This Row],[SampleVariableLabel]]+100*Systematic[[#This Row],[State]]</f>
        <v>85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85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4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85010001</v>
      </c>
      <c r="H2186" s="134">
        <f>Systematic[[#This Row],[SampleVariableLabel]]+100*Systematic[[#This Row],[State]]</f>
        <v>85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85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5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85010002</v>
      </c>
      <c r="H2187" s="134">
        <f>Systematic[[#This Row],[SampleVariableLabel]]+100*Systematic[[#This Row],[State]]</f>
        <v>85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85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6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85010003</v>
      </c>
      <c r="H2188" s="134">
        <f>Systematic[[#This Row],[SampleVariableLabel]]+100*Systematic[[#This Row],[State]]</f>
        <v>85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85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7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85010004</v>
      </c>
      <c r="H2189" s="134">
        <f>Systematic[[#This Row],[SampleVariableLabel]]+100*Systematic[[#This Row],[State]]</f>
        <v>85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85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8Rot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85010005</v>
      </c>
      <c r="H2190" s="134">
        <f>Systematic[[#This Row],[SampleVariableLabel]]+100*Systematic[[#This Row],[State]]</f>
        <v>85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85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9Ama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85010006</v>
      </c>
      <c r="H2191" s="134">
        <f>Systematic[[#This Row],[SampleVariableLabel]]+100*Systematic[[#This Row],[State]]</f>
        <v>85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85</v>
      </c>
      <c r="B2192" s="1">
        <f>IF(C2192=0,IF(B2191=Protocol!$V$20,1,B2191+1),B2191)</f>
        <v>1</v>
      </c>
      <c r="C2192" s="1">
        <f>IF(C2191+1=Protocol!$V$21,0,C2191+1)</f>
        <v>14</v>
      </c>
      <c r="D2192" s="1">
        <f t="shared" si="85"/>
        <v>1</v>
      </c>
      <c r="E2192" s="1" t="str">
        <f>INDEX(Protocol[Mark],MATCH(C2192,Protocol[Step],0))</f>
        <v>10Tm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85010001</v>
      </c>
      <c r="H2192" s="134">
        <f>Systematic[[#This Row],[SampleVariableLabel]]+100*Systematic[[#This Row],[State]]</f>
        <v>850114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85</v>
      </c>
      <c r="B2193" s="1">
        <f>IF(C2193=0,IF(B2192=Protocol!$V$20,1,B2192+1),B2192)</f>
        <v>1</v>
      </c>
      <c r="C2193" s="1">
        <f>IF(C2192+1=Protocol!$V$21,0,C2192+1)</f>
        <v>15</v>
      </c>
      <c r="D2193" s="1">
        <f t="shared" si="85"/>
        <v>2</v>
      </c>
      <c r="E2193" s="1" t="str">
        <f>INDEX(Protocol[Mark],MATCH(C2193,Protocol[Step],0))</f>
        <v>11Azd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85010002</v>
      </c>
      <c r="H2193" s="134">
        <f>Systematic[[#This Row],[SampleVariableLabel]]+100*Systematic[[#This Row],[State]]</f>
        <v>850115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86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1ce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86010003</v>
      </c>
      <c r="H2194" s="134">
        <f>Systematic[[#This Row],[SampleVariableLabel]]+100*Systematic[[#This Row],[State]]</f>
        <v>86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86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Dig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86010004</v>
      </c>
      <c r="H2195" s="134">
        <f>Systematic[[#This Row],[SampleVariableLabel]]+100*Systematic[[#This Row],[State]]</f>
        <v>86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86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1D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86010005</v>
      </c>
      <c r="H2196" s="134">
        <f>Systematic[[#This Row],[SampleVariableLabel]]+100*Systematic[[#This Row],[State]]</f>
        <v>86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86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1M.1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86010006</v>
      </c>
      <c r="H2197" s="134">
        <f>Systematic[[#This Row],[SampleVariableLabel]]+100*Systematic[[#This Row],[State]]</f>
        <v>86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86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2Oc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86010001</v>
      </c>
      <c r="H2198" s="134">
        <f>Systematic[[#This Row],[SampleVariableLabel]]+100*Systematic[[#This Row],[State]]</f>
        <v>86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86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2c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86010002</v>
      </c>
      <c r="H2199" s="134">
        <f>Systematic[[#This Row],[SampleVariableLabel]]+100*Systematic[[#This Row],[State]]</f>
        <v>86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86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2M2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86010003</v>
      </c>
      <c r="H2200" s="134">
        <f>Systematic[[#This Row],[SampleVariableLabel]]+100*Systematic[[#This Row],[State]]</f>
        <v>86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86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3P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86010004</v>
      </c>
      <c r="H2201" s="134">
        <f>Systematic[[#This Row],[SampleVariableLabel]]+100*Systematic[[#This Row],[State]]</f>
        <v>86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86</v>
      </c>
      <c r="B2202" s="1">
        <f>IF(C2202=0,IF(B2201=Protocol!$V$20,1,B2201+1),B2201)</f>
        <v>1</v>
      </c>
      <c r="C2202" s="1">
        <f>IF(C2201+1=Protocol!$V$21,0,C2201+1)</f>
        <v>8</v>
      </c>
      <c r="D2202" s="1">
        <f t="shared" si="85"/>
        <v>5</v>
      </c>
      <c r="E2202" s="1" t="str">
        <f>INDEX(Protocol[Mark],MATCH(C2202,Protocol[Step],0))</f>
        <v>4G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86010005</v>
      </c>
      <c r="H2202" s="134">
        <f>Systematic[[#This Row],[SampleVariableLabel]]+100*Systematic[[#This Row],[State]]</f>
        <v>860108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86</v>
      </c>
      <c r="B2203" s="1">
        <f>IF(C2203=0,IF(B2202=Protocol!$V$20,1,B2202+1),B2202)</f>
        <v>1</v>
      </c>
      <c r="C2203" s="1">
        <f>IF(C2202+1=Protocol!$V$21,0,C2202+1)</f>
        <v>9</v>
      </c>
      <c r="D2203" s="1">
        <f t="shared" si="85"/>
        <v>6</v>
      </c>
      <c r="E2203" s="1" t="str">
        <f>INDEX(Protocol[Mark],MATCH(C2203,Protocol[Step],0))</f>
        <v>5S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86010006</v>
      </c>
      <c r="H2203" s="134">
        <f>Systematic[[#This Row],[SampleVariableLabel]]+100*Systematic[[#This Row],[State]]</f>
        <v>860109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86</v>
      </c>
      <c r="B2204" s="1">
        <f>IF(C2204=0,IF(B2203=Protocol!$V$20,1,B2203+1),B2203)</f>
        <v>1</v>
      </c>
      <c r="C2204" s="1">
        <f>IF(C2203+1=Protocol!$V$21,0,C2203+1)</f>
        <v>10</v>
      </c>
      <c r="D2204" s="1">
        <f t="shared" si="85"/>
        <v>1</v>
      </c>
      <c r="E2204" s="1" t="str">
        <f>INDEX(Protocol[Mark],MATCH(C2204,Protocol[Step],0))</f>
        <v>6Gp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86010001</v>
      </c>
      <c r="H2204" s="134">
        <f>Systematic[[#This Row],[SampleVariableLabel]]+100*Systematic[[#This Row],[State]]</f>
        <v>86011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86</v>
      </c>
      <c r="B2205" s="1">
        <f>IF(C2205=0,IF(B2204=Protocol!$V$20,1,B2204+1),B2204)</f>
        <v>1</v>
      </c>
      <c r="C2205" s="1">
        <f>IF(C2204+1=Protocol!$V$21,0,C2204+1)</f>
        <v>11</v>
      </c>
      <c r="D2205" s="1">
        <f t="shared" si="85"/>
        <v>2</v>
      </c>
      <c r="E2205" s="1" t="str">
        <f>INDEX(Protocol[Mark],MATCH(C2205,Protocol[Step],0))</f>
        <v>7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86010002</v>
      </c>
      <c r="H2205" s="134">
        <f>Systematic[[#This Row],[SampleVariableLabel]]+100*Systematic[[#This Row],[State]]</f>
        <v>86011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86</v>
      </c>
      <c r="B2206" s="1">
        <f>IF(C2206=0,IF(B2205=Protocol!$V$20,1,B2205+1),B2205)</f>
        <v>1</v>
      </c>
      <c r="C2206" s="1">
        <f>IF(C2205+1=Protocol!$V$21,0,C2205+1)</f>
        <v>12</v>
      </c>
      <c r="D2206" s="1">
        <f t="shared" si="85"/>
        <v>3</v>
      </c>
      <c r="E2206" s="1" t="str">
        <f>INDEX(Protocol[Mark],MATCH(C2206,Protocol[Step],0))</f>
        <v>8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86010003</v>
      </c>
      <c r="H2206" s="134">
        <f>Systematic[[#This Row],[SampleVariableLabel]]+100*Systematic[[#This Row],[State]]</f>
        <v>86011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86</v>
      </c>
      <c r="B2207" s="1">
        <f>IF(C2207=0,IF(B2206=Protocol!$V$20,1,B2206+1),B2206)</f>
        <v>1</v>
      </c>
      <c r="C2207" s="1">
        <f>IF(C2206+1=Protocol!$V$21,0,C2206+1)</f>
        <v>13</v>
      </c>
      <c r="D2207" s="1">
        <f t="shared" si="85"/>
        <v>4</v>
      </c>
      <c r="E2207" s="1" t="str">
        <f>INDEX(Protocol[Mark],MATCH(C2207,Protocol[Step],0))</f>
        <v>9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86010004</v>
      </c>
      <c r="H2207" s="134">
        <f>Systematic[[#This Row],[SampleVariableLabel]]+100*Systematic[[#This Row],[State]]</f>
        <v>86011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86</v>
      </c>
      <c r="B2208" s="1">
        <f>IF(C2208=0,IF(B2207=Protocol!$V$20,1,B2207+1),B2207)</f>
        <v>1</v>
      </c>
      <c r="C2208" s="1">
        <f>IF(C2207+1=Protocol!$V$21,0,C2207+1)</f>
        <v>14</v>
      </c>
      <c r="D2208" s="1">
        <f t="shared" si="85"/>
        <v>5</v>
      </c>
      <c r="E2208" s="1" t="str">
        <f>INDEX(Protocol[Mark],MATCH(C2208,Protocol[Step],0))</f>
        <v>10T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86010005</v>
      </c>
      <c r="H2208" s="134">
        <f>Systematic[[#This Row],[SampleVariableLabel]]+100*Systematic[[#This Row],[State]]</f>
        <v>86011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86</v>
      </c>
      <c r="B2209" s="1">
        <f>IF(C2209=0,IF(B2208=Protocol!$V$20,1,B2208+1),B2208)</f>
        <v>1</v>
      </c>
      <c r="C2209" s="1">
        <f>IF(C2208+1=Protocol!$V$21,0,C2208+1)</f>
        <v>15</v>
      </c>
      <c r="D2209" s="1">
        <f t="shared" si="85"/>
        <v>6</v>
      </c>
      <c r="E2209" s="1" t="str">
        <f>INDEX(Protocol[Mark],MATCH(C2209,Protocol[Step],0))</f>
        <v>11Az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86010006</v>
      </c>
      <c r="H2209" s="134">
        <f>Systematic[[#This Row],[SampleVariableLabel]]+100*Systematic[[#This Row],[State]]</f>
        <v>860115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87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1ce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87010001</v>
      </c>
      <c r="H2210" s="134">
        <f>Systematic[[#This Row],[SampleVariableLabel]]+100*Systematic[[#This Row],[State]]</f>
        <v>87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87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Dig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87010002</v>
      </c>
      <c r="H2211" s="134">
        <f>Systematic[[#This Row],[SampleVariableLabel]]+100*Systematic[[#This Row],[State]]</f>
        <v>87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87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1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87010003</v>
      </c>
      <c r="H2212" s="134">
        <f>Systematic[[#This Row],[SampleVariableLabel]]+100*Systematic[[#This Row],[State]]</f>
        <v>87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87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1M.1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87010004</v>
      </c>
      <c r="H2213" s="134">
        <f>Systematic[[#This Row],[SampleVariableLabel]]+100*Systematic[[#This Row],[State]]</f>
        <v>87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87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2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87010005</v>
      </c>
      <c r="H2214" s="134">
        <f>Systematic[[#This Row],[SampleVariableLabel]]+100*Systematic[[#This Row],[State]]</f>
        <v>87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87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87010006</v>
      </c>
      <c r="H2215" s="134">
        <f>Systematic[[#This Row],[SampleVariableLabel]]+100*Systematic[[#This Row],[State]]</f>
        <v>87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87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2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87010001</v>
      </c>
      <c r="H2216" s="134">
        <f>Systematic[[#This Row],[SampleVariableLabel]]+100*Systematic[[#This Row],[State]]</f>
        <v>87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87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3P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87010002</v>
      </c>
      <c r="H2217" s="134">
        <f>Systematic[[#This Row],[SampleVariableLabel]]+100*Systematic[[#This Row],[State]]</f>
        <v>87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87</v>
      </c>
      <c r="B2218" s="1">
        <f>IF(C2218=0,IF(B2217=Protocol!$V$20,1,B2217+1),B2217)</f>
        <v>1</v>
      </c>
      <c r="C2218" s="1">
        <f>IF(C2217+1=Protocol!$V$21,0,C2217+1)</f>
        <v>8</v>
      </c>
      <c r="D2218" s="1">
        <f t="shared" si="85"/>
        <v>3</v>
      </c>
      <c r="E2218" s="1" t="str">
        <f>INDEX(Protocol[Mark],MATCH(C2218,Protocol[Step],0))</f>
        <v>4G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87010003</v>
      </c>
      <c r="H2218" s="134">
        <f>Systematic[[#This Row],[SampleVariableLabel]]+100*Systematic[[#This Row],[State]]</f>
        <v>870108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87</v>
      </c>
      <c r="B2219" s="1">
        <f>IF(C2219=0,IF(B2218=Protocol!$V$20,1,B2218+1),B2218)</f>
        <v>1</v>
      </c>
      <c r="C2219" s="1">
        <f>IF(C2218+1=Protocol!$V$21,0,C2218+1)</f>
        <v>9</v>
      </c>
      <c r="D2219" s="1">
        <f t="shared" si="85"/>
        <v>4</v>
      </c>
      <c r="E2219" s="1" t="str">
        <f>INDEX(Protocol[Mark],MATCH(C2219,Protocol[Step],0))</f>
        <v>5S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87010004</v>
      </c>
      <c r="H2219" s="134">
        <f>Systematic[[#This Row],[SampleVariableLabel]]+100*Systematic[[#This Row],[State]]</f>
        <v>870109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87</v>
      </c>
      <c r="B2220" s="1">
        <f>IF(C2220=0,IF(B2219=Protocol!$V$20,1,B2219+1),B2219)</f>
        <v>1</v>
      </c>
      <c r="C2220" s="1">
        <f>IF(C2219+1=Protocol!$V$21,0,C2219+1)</f>
        <v>10</v>
      </c>
      <c r="D2220" s="1">
        <f t="shared" si="85"/>
        <v>5</v>
      </c>
      <c r="E2220" s="1" t="str">
        <f>INDEX(Protocol[Mark],MATCH(C2220,Protocol[Step],0))</f>
        <v>6G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87010005</v>
      </c>
      <c r="H2220" s="134">
        <f>Systematic[[#This Row],[SampleVariableLabel]]+100*Systematic[[#This Row],[State]]</f>
        <v>87011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87</v>
      </c>
      <c r="B2221" s="1">
        <f>IF(C2221=0,IF(B2220=Protocol!$V$20,1,B2220+1),B2220)</f>
        <v>1</v>
      </c>
      <c r="C2221" s="1">
        <f>IF(C2220+1=Protocol!$V$21,0,C2220+1)</f>
        <v>11</v>
      </c>
      <c r="D2221" s="1">
        <f t="shared" si="85"/>
        <v>6</v>
      </c>
      <c r="E2221" s="1" t="str">
        <f>INDEX(Protocol[Mark],MATCH(C2221,Protocol[Step],0))</f>
        <v>7U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87010006</v>
      </c>
      <c r="H2221" s="134">
        <f>Systematic[[#This Row],[SampleVariableLabel]]+100*Systematic[[#This Row],[State]]</f>
        <v>87011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87</v>
      </c>
      <c r="B2222" s="1">
        <f>IF(C2222=0,IF(B2221=Protocol!$V$20,1,B2221+1),B2221)</f>
        <v>1</v>
      </c>
      <c r="C2222" s="1">
        <f>IF(C2221+1=Protocol!$V$21,0,C2221+1)</f>
        <v>12</v>
      </c>
      <c r="D2222" s="1">
        <f t="shared" si="85"/>
        <v>1</v>
      </c>
      <c r="E2222" s="1" t="str">
        <f>INDEX(Protocol[Mark],MATCH(C2222,Protocol[Step],0))</f>
        <v>8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87010001</v>
      </c>
      <c r="H2222" s="134">
        <f>Systematic[[#This Row],[SampleVariableLabel]]+100*Systematic[[#This Row],[State]]</f>
        <v>87011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87</v>
      </c>
      <c r="B2223" s="1">
        <f>IF(C2223=0,IF(B2222=Protocol!$V$20,1,B2222+1),B2222)</f>
        <v>1</v>
      </c>
      <c r="C2223" s="1">
        <f>IF(C2222+1=Protocol!$V$21,0,C2222+1)</f>
        <v>13</v>
      </c>
      <c r="D2223" s="1">
        <f t="shared" si="85"/>
        <v>2</v>
      </c>
      <c r="E2223" s="1" t="str">
        <f>INDEX(Protocol[Mark],MATCH(C2223,Protocol[Step],0))</f>
        <v>9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87010002</v>
      </c>
      <c r="H2223" s="134">
        <f>Systematic[[#This Row],[SampleVariableLabel]]+100*Systematic[[#This Row],[State]]</f>
        <v>87011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87</v>
      </c>
      <c r="B2224" s="1">
        <f>IF(C2224=0,IF(B2223=Protocol!$V$20,1,B2223+1),B2223)</f>
        <v>1</v>
      </c>
      <c r="C2224" s="1">
        <f>IF(C2223+1=Protocol!$V$21,0,C2223+1)</f>
        <v>14</v>
      </c>
      <c r="D2224" s="1">
        <f t="shared" si="85"/>
        <v>3</v>
      </c>
      <c r="E2224" s="1" t="str">
        <f>INDEX(Protocol[Mark],MATCH(C2224,Protocol[Step],0))</f>
        <v>10Tm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87010003</v>
      </c>
      <c r="H2224" s="134">
        <f>Systematic[[#This Row],[SampleVariableLabel]]+100*Systematic[[#This Row],[State]]</f>
        <v>87011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87</v>
      </c>
      <c r="B2225" s="1">
        <f>IF(C2225=0,IF(B2224=Protocol!$V$20,1,B2224+1),B2224)</f>
        <v>1</v>
      </c>
      <c r="C2225" s="1">
        <f>IF(C2224+1=Protocol!$V$21,0,C2224+1)</f>
        <v>15</v>
      </c>
      <c r="D2225" s="1">
        <f t="shared" si="85"/>
        <v>4</v>
      </c>
      <c r="E2225" s="1" t="str">
        <f>INDEX(Protocol[Mark],MATCH(C2225,Protocol[Step],0))</f>
        <v>11Azd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87010004</v>
      </c>
      <c r="H2225" s="134">
        <f>Systematic[[#This Row],[SampleVariableLabel]]+100*Systematic[[#This Row],[State]]</f>
        <v>87011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88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1ce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88010005</v>
      </c>
      <c r="H2226" s="134">
        <f>Systematic[[#This Row],[SampleVariableLabel]]+100*Systematic[[#This Row],[State]]</f>
        <v>88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88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Dig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88010006</v>
      </c>
      <c r="H2227" s="134">
        <f>Systematic[[#This Row],[SampleVariableLabel]]+100*Systematic[[#This Row],[State]]</f>
        <v>88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88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1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88010001</v>
      </c>
      <c r="H2228" s="134">
        <f>Systematic[[#This Row],[SampleVariableLabel]]+100*Systematic[[#This Row],[State]]</f>
        <v>88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88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1M.1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88010002</v>
      </c>
      <c r="H2229" s="134">
        <f>Systematic[[#This Row],[SampleVariableLabel]]+100*Systematic[[#This Row],[State]]</f>
        <v>88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88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2Oct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88010003</v>
      </c>
      <c r="H2230" s="134">
        <f>Systematic[[#This Row],[SampleVariableLabel]]+100*Systematic[[#This Row],[State]]</f>
        <v>88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88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2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88010004</v>
      </c>
      <c r="H2231" s="134">
        <f>Systematic[[#This Row],[SampleVariableLabel]]+100*Systematic[[#This Row],[State]]</f>
        <v>88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88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2M2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88010005</v>
      </c>
      <c r="H2232" s="134">
        <f>Systematic[[#This Row],[SampleVariableLabel]]+100*Systematic[[#This Row],[State]]</f>
        <v>88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88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3P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88010006</v>
      </c>
      <c r="H2233" s="134">
        <f>Systematic[[#This Row],[SampleVariableLabel]]+100*Systematic[[#This Row],[State]]</f>
        <v>88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88</v>
      </c>
      <c r="B2234" s="1">
        <f>IF(C2234=0,IF(B2233=Protocol!$V$20,1,B2233+1),B2233)</f>
        <v>1</v>
      </c>
      <c r="C2234" s="1">
        <f>IF(C2233+1=Protocol!$V$21,0,C2233+1)</f>
        <v>8</v>
      </c>
      <c r="D2234" s="1">
        <f t="shared" si="85"/>
        <v>1</v>
      </c>
      <c r="E2234" s="1" t="str">
        <f>INDEX(Protocol[Mark],MATCH(C2234,Protocol[Step],0))</f>
        <v>4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88010001</v>
      </c>
      <c r="H2234" s="134">
        <f>Systematic[[#This Row],[SampleVariableLabel]]+100*Systematic[[#This Row],[State]]</f>
        <v>88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88</v>
      </c>
      <c r="B2235" s="1">
        <f>IF(C2235=0,IF(B2234=Protocol!$V$20,1,B2234+1),B2234)</f>
        <v>1</v>
      </c>
      <c r="C2235" s="1">
        <f>IF(C2234+1=Protocol!$V$21,0,C2234+1)</f>
        <v>9</v>
      </c>
      <c r="D2235" s="1">
        <f t="shared" si="85"/>
        <v>2</v>
      </c>
      <c r="E2235" s="1" t="str">
        <f>INDEX(Protocol[Mark],MATCH(C2235,Protocol[Step],0))</f>
        <v>5S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88010002</v>
      </c>
      <c r="H2235" s="134">
        <f>Systematic[[#This Row],[SampleVariableLabel]]+100*Systematic[[#This Row],[State]]</f>
        <v>880109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88</v>
      </c>
      <c r="B2236" s="1">
        <f>IF(C2236=0,IF(B2235=Protocol!$V$20,1,B2235+1),B2235)</f>
        <v>1</v>
      </c>
      <c r="C2236" s="1">
        <f>IF(C2235+1=Protocol!$V$21,0,C2235+1)</f>
        <v>10</v>
      </c>
      <c r="D2236" s="1">
        <f t="shared" si="85"/>
        <v>3</v>
      </c>
      <c r="E2236" s="1" t="str">
        <f>INDEX(Protocol[Mark],MATCH(C2236,Protocol[Step],0))</f>
        <v>6Gp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88010003</v>
      </c>
      <c r="H2236" s="134">
        <f>Systematic[[#This Row],[SampleVariableLabel]]+100*Systematic[[#This Row],[State]]</f>
        <v>880110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88</v>
      </c>
      <c r="B2237" s="1">
        <f>IF(C2237=0,IF(B2236=Protocol!$V$20,1,B2236+1),B2236)</f>
        <v>1</v>
      </c>
      <c r="C2237" s="1">
        <f>IF(C2236+1=Protocol!$V$21,0,C2236+1)</f>
        <v>11</v>
      </c>
      <c r="D2237" s="1">
        <f t="shared" si="85"/>
        <v>4</v>
      </c>
      <c r="E2237" s="1" t="str">
        <f>INDEX(Protocol[Mark],MATCH(C2237,Protocol[Step],0))</f>
        <v>7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88010004</v>
      </c>
      <c r="H2237" s="134">
        <f>Systematic[[#This Row],[SampleVariableLabel]]+100*Systematic[[#This Row],[State]]</f>
        <v>880111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88</v>
      </c>
      <c r="B2238" s="1">
        <f>IF(C2238=0,IF(B2237=Protocol!$V$20,1,B2237+1),B2237)</f>
        <v>1</v>
      </c>
      <c r="C2238" s="1">
        <f>IF(C2237+1=Protocol!$V$21,0,C2237+1)</f>
        <v>12</v>
      </c>
      <c r="D2238" s="1">
        <f t="shared" si="85"/>
        <v>5</v>
      </c>
      <c r="E2238" s="1" t="str">
        <f>INDEX(Protocol[Mark],MATCH(C2238,Protocol[Step],0))</f>
        <v>8Ro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88010005</v>
      </c>
      <c r="H2238" s="134">
        <f>Systematic[[#This Row],[SampleVariableLabel]]+100*Systematic[[#This Row],[State]]</f>
        <v>880112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88</v>
      </c>
      <c r="B2239" s="1">
        <f>IF(C2239=0,IF(B2238=Protocol!$V$20,1,B2238+1),B2238)</f>
        <v>1</v>
      </c>
      <c r="C2239" s="1">
        <f>IF(C2238+1=Protocol!$V$21,0,C2238+1)</f>
        <v>13</v>
      </c>
      <c r="D2239" s="1">
        <f t="shared" si="85"/>
        <v>6</v>
      </c>
      <c r="E2239" s="1" t="str">
        <f>INDEX(Protocol[Mark],MATCH(C2239,Protocol[Step],0))</f>
        <v>9Ama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88010006</v>
      </c>
      <c r="H2239" s="134">
        <f>Systematic[[#This Row],[SampleVariableLabel]]+100*Systematic[[#This Row],[State]]</f>
        <v>880113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88</v>
      </c>
      <c r="B2240" s="1">
        <f>IF(C2240=0,IF(B2239=Protocol!$V$20,1,B2239+1),B2239)</f>
        <v>1</v>
      </c>
      <c r="C2240" s="1">
        <f>IF(C2239+1=Protocol!$V$21,0,C2239+1)</f>
        <v>14</v>
      </c>
      <c r="D2240" s="1">
        <f t="shared" si="85"/>
        <v>1</v>
      </c>
      <c r="E2240" s="1" t="str">
        <f>INDEX(Protocol[Mark],MATCH(C2240,Protocol[Step],0))</f>
        <v>10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88010001</v>
      </c>
      <c r="H2240" s="134">
        <f>Systematic[[#This Row],[SampleVariableLabel]]+100*Systematic[[#This Row],[State]]</f>
        <v>880114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88</v>
      </c>
      <c r="B2241" s="1">
        <f>IF(C2241=0,IF(B2240=Protocol!$V$20,1,B2240+1),B2240)</f>
        <v>1</v>
      </c>
      <c r="C2241" s="1">
        <f>IF(C2240+1=Protocol!$V$21,0,C2240+1)</f>
        <v>15</v>
      </c>
      <c r="D2241" s="1">
        <f t="shared" si="85"/>
        <v>2</v>
      </c>
      <c r="E2241" s="1" t="str">
        <f>INDEX(Protocol[Mark],MATCH(C2241,Protocol[Step],0))</f>
        <v>11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88010002</v>
      </c>
      <c r="H2241" s="134">
        <f>Systematic[[#This Row],[SampleVariableLabel]]+100*Systematic[[#This Row],[State]]</f>
        <v>880115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8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1ce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89010003</v>
      </c>
      <c r="H2242" s="134">
        <f>Systematic[[#This Row],[SampleVariableLabel]]+100*Systematic[[#This Row],[State]]</f>
        <v>8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8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Di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89010004</v>
      </c>
      <c r="H2243" s="134">
        <f>Systematic[[#This Row],[SampleVariableLabel]]+100*Systematic[[#This Row],[State]]</f>
        <v>8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8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1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89010005</v>
      </c>
      <c r="H2244" s="134">
        <f>Systematic[[#This Row],[SampleVariableLabel]]+100*Systematic[[#This Row],[State]]</f>
        <v>8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8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1M.1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89010006</v>
      </c>
      <c r="H2245" s="134">
        <f>Systematic[[#This Row],[SampleVariableLabel]]+100*Systematic[[#This Row],[State]]</f>
        <v>8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8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2Oc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89010001</v>
      </c>
      <c r="H2246" s="134">
        <f>Systematic[[#This Row],[SampleVariableLabel]]+100*Systematic[[#This Row],[State]]</f>
        <v>8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8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2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89010002</v>
      </c>
      <c r="H2247" s="134">
        <f>Systematic[[#This Row],[SampleVariableLabel]]+100*Systematic[[#This Row],[State]]</f>
        <v>8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8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2M2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89010003</v>
      </c>
      <c r="H2248" s="134">
        <f>Systematic[[#This Row],[SampleVariableLabel]]+100*Systematic[[#This Row],[State]]</f>
        <v>8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8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3P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89010004</v>
      </c>
      <c r="H2249" s="134">
        <f>Systematic[[#This Row],[SampleVariableLabel]]+100*Systematic[[#This Row],[State]]</f>
        <v>8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8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4G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89010005</v>
      </c>
      <c r="H2250" s="134">
        <f>Systematic[[#This Row],[SampleVariableLabel]]+100*Systematic[[#This Row],[State]]</f>
        <v>8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8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5S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89010006</v>
      </c>
      <c r="H2251" s="134">
        <f>Systematic[[#This Row],[SampleVariableLabel]]+100*Systematic[[#This Row],[State]]</f>
        <v>8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8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6Gp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89010001</v>
      </c>
      <c r="H2252" s="134">
        <f>Systematic[[#This Row],[SampleVariableLabel]]+100*Systematic[[#This Row],[State]]</f>
        <v>8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89</v>
      </c>
      <c r="B2253" s="1">
        <f>IF(C2253=0,IF(B2252=Protocol!$V$20,1,B2252+1),B2252)</f>
        <v>1</v>
      </c>
      <c r="C2253" s="1">
        <f>IF(C2252+1=Protocol!$V$21,0,C2252+1)</f>
        <v>11</v>
      </c>
      <c r="D2253" s="1">
        <f t="shared" si="87"/>
        <v>2</v>
      </c>
      <c r="E2253" s="1" t="str">
        <f>INDEX(Protocol[Mark],MATCH(C2253,Protocol[Step],0))</f>
        <v>7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89010002</v>
      </c>
      <c r="H2253" s="134">
        <f>Systematic[[#This Row],[SampleVariableLabel]]+100*Systematic[[#This Row],[State]]</f>
        <v>8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89</v>
      </c>
      <c r="B2254" s="1">
        <f>IF(C2254=0,IF(B2253=Protocol!$V$20,1,B2253+1),B2253)</f>
        <v>1</v>
      </c>
      <c r="C2254" s="1">
        <f>IF(C2253+1=Protocol!$V$21,0,C2253+1)</f>
        <v>12</v>
      </c>
      <c r="D2254" s="1">
        <f t="shared" si="87"/>
        <v>3</v>
      </c>
      <c r="E2254" s="1" t="str">
        <f>INDEX(Protocol[Mark],MATCH(C2254,Protocol[Step],0))</f>
        <v>8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89010003</v>
      </c>
      <c r="H2254" s="134">
        <f>Systematic[[#This Row],[SampleVariableLabel]]+100*Systematic[[#This Row],[State]]</f>
        <v>890112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89</v>
      </c>
      <c r="B2255" s="1">
        <f>IF(C2255=0,IF(B2254=Protocol!$V$20,1,B2254+1),B2254)</f>
        <v>1</v>
      </c>
      <c r="C2255" s="1">
        <f>IF(C2254+1=Protocol!$V$21,0,C2254+1)</f>
        <v>13</v>
      </c>
      <c r="D2255" s="1">
        <f t="shared" si="87"/>
        <v>4</v>
      </c>
      <c r="E2255" s="1" t="str">
        <f>INDEX(Protocol[Mark],MATCH(C2255,Protocol[Step],0))</f>
        <v>9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89010004</v>
      </c>
      <c r="H2255" s="134">
        <f>Systematic[[#This Row],[SampleVariableLabel]]+100*Systematic[[#This Row],[State]]</f>
        <v>890113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89</v>
      </c>
      <c r="B2256" s="1">
        <f>IF(C2256=0,IF(B2255=Protocol!$V$20,1,B2255+1),B2255)</f>
        <v>1</v>
      </c>
      <c r="C2256" s="1">
        <f>IF(C2255+1=Protocol!$V$21,0,C2255+1)</f>
        <v>14</v>
      </c>
      <c r="D2256" s="1">
        <f t="shared" si="87"/>
        <v>5</v>
      </c>
      <c r="E2256" s="1" t="str">
        <f>INDEX(Protocol[Mark],MATCH(C2256,Protocol[Step],0))</f>
        <v>10Tm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89010005</v>
      </c>
      <c r="H2256" s="134">
        <f>Systematic[[#This Row],[SampleVariableLabel]]+100*Systematic[[#This Row],[State]]</f>
        <v>890114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89</v>
      </c>
      <c r="B2257" s="1">
        <f>IF(C2257=0,IF(B2256=Protocol!$V$20,1,B2256+1),B2256)</f>
        <v>1</v>
      </c>
      <c r="C2257" s="1">
        <f>IF(C2256+1=Protocol!$V$21,0,C2256+1)</f>
        <v>15</v>
      </c>
      <c r="D2257" s="1">
        <f t="shared" si="87"/>
        <v>6</v>
      </c>
      <c r="E2257" s="1" t="str">
        <f>INDEX(Protocol[Mark],MATCH(C2257,Protocol[Step],0))</f>
        <v>11Azd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89010006</v>
      </c>
      <c r="H2257" s="134">
        <f>Systematic[[#This Row],[SampleVariableLabel]]+100*Systematic[[#This Row],[State]]</f>
        <v>890115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0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1ce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0010001</v>
      </c>
      <c r="H2258" s="134">
        <f>Systematic[[#This Row],[SampleVariableLabel]]+100*Systematic[[#This Row],[State]]</f>
        <v>90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0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Dig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0010002</v>
      </c>
      <c r="H2259" s="134">
        <f>Systematic[[#This Row],[SampleVariableLabel]]+100*Systematic[[#This Row],[State]]</f>
        <v>90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0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0010003</v>
      </c>
      <c r="H2260" s="134">
        <f>Systematic[[#This Row],[SampleVariableLabel]]+100*Systematic[[#This Row],[State]]</f>
        <v>90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0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0010004</v>
      </c>
      <c r="H2261" s="134">
        <f>Systematic[[#This Row],[SampleVariableLabel]]+100*Systematic[[#This Row],[State]]</f>
        <v>90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0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0010005</v>
      </c>
      <c r="H2262" s="134">
        <f>Systematic[[#This Row],[SampleVariableLabel]]+100*Systematic[[#This Row],[State]]</f>
        <v>90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0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0010006</v>
      </c>
      <c r="H2263" s="134">
        <f>Systematic[[#This Row],[SampleVariableLabel]]+100*Systematic[[#This Row],[State]]</f>
        <v>90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0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0010001</v>
      </c>
      <c r="H2264" s="134">
        <f>Systematic[[#This Row],[SampleVariableLabel]]+100*Systematic[[#This Row],[State]]</f>
        <v>90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0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0010002</v>
      </c>
      <c r="H2265" s="134">
        <f>Systematic[[#This Row],[SampleVariableLabel]]+100*Systematic[[#This Row],[State]]</f>
        <v>90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0</v>
      </c>
      <c r="B2266" s="1">
        <f>IF(C2266=0,IF(B2265=Protocol!$V$20,1,B2265+1),B2265)</f>
        <v>1</v>
      </c>
      <c r="C2266" s="1">
        <f>IF(C2265+1=Protocol!$V$21,0,C2265+1)</f>
        <v>8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0010003</v>
      </c>
      <c r="H2266" s="134">
        <f>Systematic[[#This Row],[SampleVariableLabel]]+100*Systematic[[#This Row],[State]]</f>
        <v>900108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0</v>
      </c>
      <c r="B2267" s="1">
        <f>IF(C2267=0,IF(B2266=Protocol!$V$20,1,B2266+1),B2266)</f>
        <v>1</v>
      </c>
      <c r="C2267" s="1">
        <f>IF(C2266+1=Protocol!$V$21,0,C2266+1)</f>
        <v>9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0010004</v>
      </c>
      <c r="H2267" s="134">
        <f>Systematic[[#This Row],[SampleVariableLabel]]+100*Systematic[[#This Row],[State]]</f>
        <v>900109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0</v>
      </c>
      <c r="B2268" s="1">
        <f>IF(C2268=0,IF(B2267=Protocol!$V$20,1,B2267+1),B2267)</f>
        <v>1</v>
      </c>
      <c r="C2268" s="1">
        <f>IF(C2267+1=Protocol!$V$21,0,C2267+1)</f>
        <v>10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0010005</v>
      </c>
      <c r="H2268" s="134">
        <f>Systematic[[#This Row],[SampleVariableLabel]]+100*Systematic[[#This Row],[State]]</f>
        <v>90011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0</v>
      </c>
      <c r="B2269" s="1">
        <f>IF(C2269=0,IF(B2268=Protocol!$V$20,1,B2268+1),B2268)</f>
        <v>1</v>
      </c>
      <c r="C2269" s="1">
        <f>IF(C2268+1=Protocol!$V$21,0,C2268+1)</f>
        <v>11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0010006</v>
      </c>
      <c r="H2269" s="134">
        <f>Systematic[[#This Row],[SampleVariableLabel]]+100*Systematic[[#This Row],[State]]</f>
        <v>90011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0</v>
      </c>
      <c r="B2270" s="1">
        <f>IF(C2270=0,IF(B2269=Protocol!$V$20,1,B2269+1),B2269)</f>
        <v>1</v>
      </c>
      <c r="C2270" s="1">
        <f>IF(C2269+1=Protocol!$V$21,0,C2269+1)</f>
        <v>12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0010001</v>
      </c>
      <c r="H2270" s="134">
        <f>Systematic[[#This Row],[SampleVariableLabel]]+100*Systematic[[#This Row],[State]]</f>
        <v>90011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0</v>
      </c>
      <c r="B2271" s="1">
        <f>IF(C2271=0,IF(B2270=Protocol!$V$20,1,B2270+1),B2270)</f>
        <v>1</v>
      </c>
      <c r="C2271" s="1">
        <f>IF(C2270+1=Protocol!$V$21,0,C2270+1)</f>
        <v>13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0010002</v>
      </c>
      <c r="H2271" s="134">
        <f>Systematic[[#This Row],[SampleVariableLabel]]+100*Systematic[[#This Row],[State]]</f>
        <v>90011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0</v>
      </c>
      <c r="B2272" s="1">
        <f>IF(C2272=0,IF(B2271=Protocol!$V$20,1,B2271+1),B2271)</f>
        <v>1</v>
      </c>
      <c r="C2272" s="1">
        <f>IF(C2271+1=Protocol!$V$21,0,C2271+1)</f>
        <v>14</v>
      </c>
      <c r="D2272" s="1">
        <f t="shared" si="87"/>
        <v>3</v>
      </c>
      <c r="E2272" s="1" t="str">
        <f>INDEX(Protocol[Mark],MATCH(C2272,Protocol[Step],0))</f>
        <v>10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0010003</v>
      </c>
      <c r="H2272" s="134">
        <f>Systematic[[#This Row],[SampleVariableLabel]]+100*Systematic[[#This Row],[State]]</f>
        <v>90011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0</v>
      </c>
      <c r="B2273" s="1">
        <f>IF(C2273=0,IF(B2272=Protocol!$V$20,1,B2272+1),B2272)</f>
        <v>1</v>
      </c>
      <c r="C2273" s="1">
        <f>IF(C2272+1=Protocol!$V$21,0,C2272+1)</f>
        <v>15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0010004</v>
      </c>
      <c r="H2273" s="134">
        <f>Systematic[[#This Row],[SampleVariableLabel]]+100*Systematic[[#This Row],[State]]</f>
        <v>90011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ce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1010005</v>
      </c>
      <c r="H2274" s="134">
        <f>Systematic[[#This Row],[SampleVariableLabel]]+100*Systematic[[#This Row],[State]]</f>
        <v>9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ig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1010006</v>
      </c>
      <c r="H2275" s="134">
        <f>Systematic[[#This Row],[SampleVariableLabel]]+100*Systematic[[#This Row],[State]]</f>
        <v>9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1010001</v>
      </c>
      <c r="H2276" s="134">
        <f>Systematic[[#This Row],[SampleVariableLabel]]+100*Systematic[[#This Row],[State]]</f>
        <v>9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1M.1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1010002</v>
      </c>
      <c r="H2277" s="134">
        <f>Systematic[[#This Row],[SampleVariableLabel]]+100*Systematic[[#This Row],[State]]</f>
        <v>9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Oct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1010003</v>
      </c>
      <c r="H2278" s="134">
        <f>Systematic[[#This Row],[SampleVariableLabel]]+100*Systematic[[#This Row],[State]]</f>
        <v>9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1010004</v>
      </c>
      <c r="H2279" s="134">
        <f>Systematic[[#This Row],[SampleVariableLabel]]+100*Systematic[[#This Row],[State]]</f>
        <v>9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2M2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1010005</v>
      </c>
      <c r="H2280" s="134">
        <f>Systematic[[#This Row],[SampleVariableLabel]]+100*Systematic[[#This Row],[State]]</f>
        <v>9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3P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1010006</v>
      </c>
      <c r="H2281" s="134">
        <f>Systematic[[#This Row],[SampleVariableLabel]]+100*Systematic[[#This Row],[State]]</f>
        <v>9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1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1010001</v>
      </c>
      <c r="H2282" s="134">
        <f>Systematic[[#This Row],[SampleVariableLabel]]+100*Systematic[[#This Row],[State]]</f>
        <v>91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1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1010002</v>
      </c>
      <c r="H2283" s="134">
        <f>Systematic[[#This Row],[SampleVariableLabel]]+100*Systematic[[#This Row],[State]]</f>
        <v>91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1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6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1010003</v>
      </c>
      <c r="H2284" s="134">
        <f>Systematic[[#This Row],[SampleVariableLabel]]+100*Systematic[[#This Row],[State]]</f>
        <v>91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1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7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1010004</v>
      </c>
      <c r="H2285" s="134">
        <f>Systematic[[#This Row],[SampleVariableLabel]]+100*Systematic[[#This Row],[State]]</f>
        <v>91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1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8Rot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1010005</v>
      </c>
      <c r="H2286" s="134">
        <f>Systematic[[#This Row],[SampleVariableLabel]]+100*Systematic[[#This Row],[State]]</f>
        <v>91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1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1010006</v>
      </c>
      <c r="H2287" s="134">
        <f>Systematic[[#This Row],[SampleVariableLabel]]+100*Systematic[[#This Row],[State]]</f>
        <v>91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1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1010001</v>
      </c>
      <c r="H2288" s="134">
        <f>Systematic[[#This Row],[SampleVariableLabel]]+100*Systematic[[#This Row],[State]]</f>
        <v>91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1</v>
      </c>
      <c r="B2289" s="1">
        <f>IF(C2289=0,IF(B2288=Protocol!$V$20,1,B2288+1),B2288)</f>
        <v>1</v>
      </c>
      <c r="C2289" s="1">
        <f>IF(C2288+1=Protocol!$V$21,0,C2288+1)</f>
        <v>15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1010002</v>
      </c>
      <c r="H2289" s="134">
        <f>Systematic[[#This Row],[SampleVariableLabel]]+100*Systematic[[#This Row],[State]]</f>
        <v>910115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2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ce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2010003</v>
      </c>
      <c r="H2290" s="134">
        <f>Systematic[[#This Row],[SampleVariableLabel]]+100*Systematic[[#This Row],[State]]</f>
        <v>92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2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2010004</v>
      </c>
      <c r="H2291" s="134">
        <f>Systematic[[#This Row],[SampleVariableLabel]]+100*Systematic[[#This Row],[State]]</f>
        <v>92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2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2010005</v>
      </c>
      <c r="H2292" s="134">
        <f>Systematic[[#This Row],[SampleVariableLabel]]+100*Systematic[[#This Row],[State]]</f>
        <v>92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2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1M.1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2010006</v>
      </c>
      <c r="H2293" s="134">
        <f>Systematic[[#This Row],[SampleVariableLabel]]+100*Systematic[[#This Row],[State]]</f>
        <v>92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2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2010001</v>
      </c>
      <c r="H2294" s="134">
        <f>Systematic[[#This Row],[SampleVariableLabel]]+100*Systematic[[#This Row],[State]]</f>
        <v>92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2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2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2010002</v>
      </c>
      <c r="H2295" s="134">
        <f>Systematic[[#This Row],[SampleVariableLabel]]+100*Systematic[[#This Row],[State]]</f>
        <v>92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2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2M2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2010003</v>
      </c>
      <c r="H2296" s="134">
        <f>Systematic[[#This Row],[SampleVariableLabel]]+100*Systematic[[#This Row],[State]]</f>
        <v>92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2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3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2010004</v>
      </c>
      <c r="H2297" s="134">
        <f>Systematic[[#This Row],[SampleVariableLabel]]+100*Systematic[[#This Row],[State]]</f>
        <v>92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2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4G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2010005</v>
      </c>
      <c r="H2298" s="134">
        <f>Systematic[[#This Row],[SampleVariableLabel]]+100*Systematic[[#This Row],[State]]</f>
        <v>92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2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5S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2010006</v>
      </c>
      <c r="H2299" s="134">
        <f>Systematic[[#This Row],[SampleVariableLabel]]+100*Systematic[[#This Row],[State]]</f>
        <v>92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2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6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2010001</v>
      </c>
      <c r="H2300" s="134">
        <f>Systematic[[#This Row],[SampleVariableLabel]]+100*Systematic[[#This Row],[State]]</f>
        <v>92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2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7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2010002</v>
      </c>
      <c r="H2301" s="134">
        <f>Systematic[[#This Row],[SampleVariableLabel]]+100*Systematic[[#This Row],[State]]</f>
        <v>92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2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8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2010003</v>
      </c>
      <c r="H2302" s="134">
        <f>Systematic[[#This Row],[SampleVariableLabel]]+100*Systematic[[#This Row],[State]]</f>
        <v>92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2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9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2010004</v>
      </c>
      <c r="H2303" s="134">
        <f>Systematic[[#This Row],[SampleVariableLabel]]+100*Systematic[[#This Row],[State]]</f>
        <v>92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2</v>
      </c>
      <c r="B2304" s="1">
        <f>IF(C2304=0,IF(B2303=Protocol!$V$20,1,B2303+1),B2303)</f>
        <v>1</v>
      </c>
      <c r="C2304" s="1">
        <f>IF(C2303+1=Protocol!$V$21,0,C2303+1)</f>
        <v>14</v>
      </c>
      <c r="D2304" s="1">
        <f t="shared" si="87"/>
        <v>5</v>
      </c>
      <c r="E2304" s="1" t="str">
        <f>INDEX(Protocol[Mark],MATCH(C2304,Protocol[Step],0))</f>
        <v>10T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2010005</v>
      </c>
      <c r="H2304" s="134">
        <f>Systematic[[#This Row],[SampleVariableLabel]]+100*Systematic[[#This Row],[State]]</f>
        <v>920114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2</v>
      </c>
      <c r="B2305" s="1">
        <f>IF(C2305=0,IF(B2304=Protocol!$V$20,1,B2304+1),B2304)</f>
        <v>1</v>
      </c>
      <c r="C2305" s="1">
        <f>IF(C2304+1=Protocol!$V$21,0,C2304+1)</f>
        <v>15</v>
      </c>
      <c r="D2305" s="1">
        <f t="shared" si="87"/>
        <v>6</v>
      </c>
      <c r="E2305" s="1" t="str">
        <f>INDEX(Protocol[Mark],MATCH(C2305,Protocol[Step],0))</f>
        <v>11Az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2010006</v>
      </c>
      <c r="H2305" s="134">
        <f>Systematic[[#This Row],[SampleVariableLabel]]+100*Systematic[[#This Row],[State]]</f>
        <v>92011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3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1ce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3010001</v>
      </c>
      <c r="H2306" s="134">
        <f>Systematic[[#This Row],[SampleVariableLabel]]+100*Systematic[[#This Row],[State]]</f>
        <v>93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3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Dig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3010002</v>
      </c>
      <c r="H2307" s="134">
        <f>Systematic[[#This Row],[SampleVariableLabel]]+100*Systematic[[#This Row],[State]]</f>
        <v>93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3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1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3010003</v>
      </c>
      <c r="H2308" s="134">
        <f>Systematic[[#This Row],[SampleVariableLabel]]+100*Systematic[[#This Row],[State]]</f>
        <v>93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3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1M.1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3010004</v>
      </c>
      <c r="H2309" s="134">
        <f>Systematic[[#This Row],[SampleVariableLabel]]+100*Systematic[[#This Row],[State]]</f>
        <v>93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3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2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3010005</v>
      </c>
      <c r="H2310" s="134">
        <f>Systematic[[#This Row],[SampleVariableLabel]]+100*Systematic[[#This Row],[State]]</f>
        <v>93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3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2c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3010006</v>
      </c>
      <c r="H2311" s="134">
        <f>Systematic[[#This Row],[SampleVariableLabel]]+100*Systematic[[#This Row],[State]]</f>
        <v>93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3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2M2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3010001</v>
      </c>
      <c r="H2312" s="134">
        <f>Systematic[[#This Row],[SampleVariableLabel]]+100*Systematic[[#This Row],[State]]</f>
        <v>93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3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3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3010002</v>
      </c>
      <c r="H2313" s="134">
        <f>Systematic[[#This Row],[SampleVariableLabel]]+100*Systematic[[#This Row],[State]]</f>
        <v>93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3</v>
      </c>
      <c r="B2314" s="1">
        <f>IF(C2314=0,IF(B2313=Protocol!$V$20,1,B2313+1),B2313)</f>
        <v>1</v>
      </c>
      <c r="C2314" s="1">
        <f>IF(C2313+1=Protocol!$V$21,0,C2313+1)</f>
        <v>8</v>
      </c>
      <c r="D2314" s="1">
        <f t="shared" si="89"/>
        <v>3</v>
      </c>
      <c r="E2314" s="1" t="str">
        <f>INDEX(Protocol[Mark],MATCH(C2314,Protocol[Step],0))</f>
        <v>4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3010003</v>
      </c>
      <c r="H2314" s="134">
        <f>Systematic[[#This Row],[SampleVariableLabel]]+100*Systematic[[#This Row],[State]]</f>
        <v>93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3</v>
      </c>
      <c r="B2315" s="1">
        <f>IF(C2315=0,IF(B2314=Protocol!$V$20,1,B2314+1),B2314)</f>
        <v>1</v>
      </c>
      <c r="C2315" s="1">
        <f>IF(C2314+1=Protocol!$V$21,0,C2314+1)</f>
        <v>9</v>
      </c>
      <c r="D2315" s="1">
        <f t="shared" si="89"/>
        <v>4</v>
      </c>
      <c r="E2315" s="1" t="str">
        <f>INDEX(Protocol[Mark],MATCH(C2315,Protocol[Step],0))</f>
        <v>5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3010004</v>
      </c>
      <c r="H2315" s="134">
        <f>Systematic[[#This Row],[SampleVariableLabel]]+100*Systematic[[#This Row],[State]]</f>
        <v>930109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3</v>
      </c>
      <c r="B2316" s="1">
        <f>IF(C2316=0,IF(B2315=Protocol!$V$20,1,B2315+1),B2315)</f>
        <v>1</v>
      </c>
      <c r="C2316" s="1">
        <f>IF(C2315+1=Protocol!$V$21,0,C2315+1)</f>
        <v>10</v>
      </c>
      <c r="D2316" s="1">
        <f t="shared" si="89"/>
        <v>5</v>
      </c>
      <c r="E2316" s="1" t="str">
        <f>INDEX(Protocol[Mark],MATCH(C2316,Protocol[Step],0))</f>
        <v>6Gp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3010005</v>
      </c>
      <c r="H2316" s="134">
        <f>Systematic[[#This Row],[SampleVariableLabel]]+100*Systematic[[#This Row],[State]]</f>
        <v>93011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3</v>
      </c>
      <c r="B2317" s="1">
        <f>IF(C2317=0,IF(B2316=Protocol!$V$20,1,B2316+1),B2316)</f>
        <v>1</v>
      </c>
      <c r="C2317" s="1">
        <f>IF(C2316+1=Protocol!$V$21,0,C2316+1)</f>
        <v>11</v>
      </c>
      <c r="D2317" s="1">
        <f t="shared" si="89"/>
        <v>6</v>
      </c>
      <c r="E2317" s="1" t="str">
        <f>INDEX(Protocol[Mark],MATCH(C2317,Protocol[Step],0))</f>
        <v>7U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3010006</v>
      </c>
      <c r="H2317" s="134">
        <f>Systematic[[#This Row],[SampleVariableLabel]]+100*Systematic[[#This Row],[State]]</f>
        <v>93011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3</v>
      </c>
      <c r="B2318" s="1">
        <f>IF(C2318=0,IF(B2317=Protocol!$V$20,1,B2317+1),B2317)</f>
        <v>1</v>
      </c>
      <c r="C2318" s="1">
        <f>IF(C2317+1=Protocol!$V$21,0,C2317+1)</f>
        <v>12</v>
      </c>
      <c r="D2318" s="1">
        <f t="shared" si="89"/>
        <v>1</v>
      </c>
      <c r="E2318" s="1" t="str">
        <f>INDEX(Protocol[Mark],MATCH(C2318,Protocol[Step],0))</f>
        <v>8Rot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3010001</v>
      </c>
      <c r="H2318" s="134">
        <f>Systematic[[#This Row],[SampleVariableLabel]]+100*Systematic[[#This Row],[State]]</f>
        <v>93011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93</v>
      </c>
      <c r="B2319" s="1">
        <f>IF(C2319=0,IF(B2318=Protocol!$V$20,1,B2318+1),B2318)</f>
        <v>1</v>
      </c>
      <c r="C2319" s="1">
        <f>IF(C2318+1=Protocol!$V$21,0,C2318+1)</f>
        <v>13</v>
      </c>
      <c r="D2319" s="1">
        <f t="shared" si="89"/>
        <v>2</v>
      </c>
      <c r="E2319" s="1" t="str">
        <f>INDEX(Protocol[Mark],MATCH(C2319,Protocol[Step],0))</f>
        <v>9Ama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93010002</v>
      </c>
      <c r="H2319" s="134">
        <f>Systematic[[#This Row],[SampleVariableLabel]]+100*Systematic[[#This Row],[State]]</f>
        <v>93011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93</v>
      </c>
      <c r="B2320" s="1">
        <f>IF(C2320=0,IF(B2319=Protocol!$V$20,1,B2319+1),B2319)</f>
        <v>1</v>
      </c>
      <c r="C2320" s="1">
        <f>IF(C2319+1=Protocol!$V$21,0,C2319+1)</f>
        <v>14</v>
      </c>
      <c r="D2320" s="1">
        <f t="shared" si="89"/>
        <v>3</v>
      </c>
      <c r="E2320" s="1" t="str">
        <f>INDEX(Protocol[Mark],MATCH(C2320,Protocol[Step],0))</f>
        <v>10T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93010003</v>
      </c>
      <c r="H2320" s="134">
        <f>Systematic[[#This Row],[SampleVariableLabel]]+100*Systematic[[#This Row],[State]]</f>
        <v>93011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93</v>
      </c>
      <c r="B2321" s="1">
        <f>IF(C2321=0,IF(B2320=Protocol!$V$20,1,B2320+1),B2320)</f>
        <v>1</v>
      </c>
      <c r="C2321" s="1">
        <f>IF(C2320+1=Protocol!$V$21,0,C2320+1)</f>
        <v>15</v>
      </c>
      <c r="D2321" s="1">
        <f t="shared" si="89"/>
        <v>4</v>
      </c>
      <c r="E2321" s="1" t="str">
        <f>INDEX(Protocol[Mark],MATCH(C2321,Protocol[Step],0))</f>
        <v>11Az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93010004</v>
      </c>
      <c r="H2321" s="134">
        <f>Systematic[[#This Row],[SampleVariableLabel]]+100*Systematic[[#This Row],[State]]</f>
        <v>93011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94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1ce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94010005</v>
      </c>
      <c r="H2322" s="134">
        <f>Systematic[[#This Row],[SampleVariableLabel]]+100*Systematic[[#This Row],[State]]</f>
        <v>94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94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Dig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94010006</v>
      </c>
      <c r="H2323" s="134">
        <f>Systematic[[#This Row],[SampleVariableLabel]]+100*Systematic[[#This Row],[State]]</f>
        <v>94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94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1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94010001</v>
      </c>
      <c r="H2324" s="134">
        <f>Systematic[[#This Row],[SampleVariableLabel]]+100*Systematic[[#This Row],[State]]</f>
        <v>94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94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1M.1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94010002</v>
      </c>
      <c r="H2325" s="134">
        <f>Systematic[[#This Row],[SampleVariableLabel]]+100*Systematic[[#This Row],[State]]</f>
        <v>94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94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2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94010003</v>
      </c>
      <c r="H2326" s="134">
        <f>Systematic[[#This Row],[SampleVariableLabel]]+100*Systematic[[#This Row],[State]]</f>
        <v>94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94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2c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94010004</v>
      </c>
      <c r="H2327" s="134">
        <f>Systematic[[#This Row],[SampleVariableLabel]]+100*Systematic[[#This Row],[State]]</f>
        <v>94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94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2M2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94010005</v>
      </c>
      <c r="H2328" s="134">
        <f>Systematic[[#This Row],[SampleVariableLabel]]+100*Systematic[[#This Row],[State]]</f>
        <v>94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94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3P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94010006</v>
      </c>
      <c r="H2329" s="134">
        <f>Systematic[[#This Row],[SampleVariableLabel]]+100*Systematic[[#This Row],[State]]</f>
        <v>94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94</v>
      </c>
      <c r="B2330" s="1">
        <f>IF(C2330=0,IF(B2329=Protocol!$V$20,1,B2329+1),B2329)</f>
        <v>1</v>
      </c>
      <c r="C2330" s="1">
        <f>IF(C2329+1=Protocol!$V$21,0,C2329+1)</f>
        <v>8</v>
      </c>
      <c r="D2330" s="1">
        <f t="shared" si="89"/>
        <v>1</v>
      </c>
      <c r="E2330" s="1" t="str">
        <f>INDEX(Protocol[Mark],MATCH(C2330,Protocol[Step],0))</f>
        <v>4G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94010001</v>
      </c>
      <c r="H2330" s="134">
        <f>Systematic[[#This Row],[SampleVariableLabel]]+100*Systematic[[#This Row],[State]]</f>
        <v>940108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94</v>
      </c>
      <c r="B2331" s="1">
        <f>IF(C2331=0,IF(B2330=Protocol!$V$20,1,B2330+1),B2330)</f>
        <v>1</v>
      </c>
      <c r="C2331" s="1">
        <f>IF(C2330+1=Protocol!$V$21,0,C2330+1)</f>
        <v>9</v>
      </c>
      <c r="D2331" s="1">
        <f t="shared" si="89"/>
        <v>2</v>
      </c>
      <c r="E2331" s="1" t="str">
        <f>INDEX(Protocol[Mark],MATCH(C2331,Protocol[Step],0))</f>
        <v>5S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94010002</v>
      </c>
      <c r="H2331" s="134">
        <f>Systematic[[#This Row],[SampleVariableLabel]]+100*Systematic[[#This Row],[State]]</f>
        <v>940109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94</v>
      </c>
      <c r="B2332" s="1">
        <f>IF(C2332=0,IF(B2331=Protocol!$V$20,1,B2331+1),B2331)</f>
        <v>1</v>
      </c>
      <c r="C2332" s="1">
        <f>IF(C2331+1=Protocol!$V$21,0,C2331+1)</f>
        <v>10</v>
      </c>
      <c r="D2332" s="1">
        <f t="shared" si="89"/>
        <v>3</v>
      </c>
      <c r="E2332" s="1" t="str">
        <f>INDEX(Protocol[Mark],MATCH(C2332,Protocol[Step],0))</f>
        <v>6Gp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94010003</v>
      </c>
      <c r="H2332" s="134">
        <f>Systematic[[#This Row],[SampleVariableLabel]]+100*Systematic[[#This Row],[State]]</f>
        <v>9401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94</v>
      </c>
      <c r="B2333" s="1">
        <f>IF(C2333=0,IF(B2332=Protocol!$V$20,1,B2332+1),B2332)</f>
        <v>1</v>
      </c>
      <c r="C2333" s="1">
        <f>IF(C2332+1=Protocol!$V$21,0,C2332+1)</f>
        <v>11</v>
      </c>
      <c r="D2333" s="1">
        <f t="shared" si="89"/>
        <v>4</v>
      </c>
      <c r="E2333" s="1" t="str">
        <f>INDEX(Protocol[Mark],MATCH(C2333,Protocol[Step],0))</f>
        <v>7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94010004</v>
      </c>
      <c r="H2333" s="134">
        <f>Systematic[[#This Row],[SampleVariableLabel]]+100*Systematic[[#This Row],[State]]</f>
        <v>94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94</v>
      </c>
      <c r="B2334" s="1">
        <f>IF(C2334=0,IF(B2333=Protocol!$V$20,1,B2333+1),B2333)</f>
        <v>1</v>
      </c>
      <c r="C2334" s="1">
        <f>IF(C2333+1=Protocol!$V$21,0,C2333+1)</f>
        <v>12</v>
      </c>
      <c r="D2334" s="1">
        <f t="shared" si="89"/>
        <v>5</v>
      </c>
      <c r="E2334" s="1" t="str">
        <f>INDEX(Protocol[Mark],MATCH(C2334,Protocol[Step],0))</f>
        <v>8Rot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94010005</v>
      </c>
      <c r="H2334" s="134">
        <f>Systematic[[#This Row],[SampleVariableLabel]]+100*Systematic[[#This Row],[State]]</f>
        <v>94011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94</v>
      </c>
      <c r="B2335" s="1">
        <f>IF(C2335=0,IF(B2334=Protocol!$V$20,1,B2334+1),B2334)</f>
        <v>1</v>
      </c>
      <c r="C2335" s="1">
        <f>IF(C2334+1=Protocol!$V$21,0,C2334+1)</f>
        <v>13</v>
      </c>
      <c r="D2335" s="1">
        <f t="shared" si="89"/>
        <v>6</v>
      </c>
      <c r="E2335" s="1" t="str">
        <f>INDEX(Protocol[Mark],MATCH(C2335,Protocol[Step],0))</f>
        <v>9Ama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94010006</v>
      </c>
      <c r="H2335" s="134">
        <f>Systematic[[#This Row],[SampleVariableLabel]]+100*Systematic[[#This Row],[State]]</f>
        <v>94011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94</v>
      </c>
      <c r="B2336" s="1">
        <f>IF(C2336=0,IF(B2335=Protocol!$V$20,1,B2335+1),B2335)</f>
        <v>1</v>
      </c>
      <c r="C2336" s="1">
        <f>IF(C2335+1=Protocol!$V$21,0,C2335+1)</f>
        <v>14</v>
      </c>
      <c r="D2336" s="1">
        <f t="shared" si="89"/>
        <v>1</v>
      </c>
      <c r="E2336" s="1" t="str">
        <f>INDEX(Protocol[Mark],MATCH(C2336,Protocol[Step],0))</f>
        <v>10Tm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94010001</v>
      </c>
      <c r="H2336" s="134">
        <f>Systematic[[#This Row],[SampleVariableLabel]]+100*Systematic[[#This Row],[State]]</f>
        <v>94011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94</v>
      </c>
      <c r="B2337" s="1">
        <f>IF(C2337=0,IF(B2336=Protocol!$V$20,1,B2336+1),B2336)</f>
        <v>1</v>
      </c>
      <c r="C2337" s="1">
        <f>IF(C2336+1=Protocol!$V$21,0,C2336+1)</f>
        <v>15</v>
      </c>
      <c r="D2337" s="1">
        <f t="shared" si="89"/>
        <v>2</v>
      </c>
      <c r="E2337" s="1" t="str">
        <f>INDEX(Protocol[Mark],MATCH(C2337,Protocol[Step],0))</f>
        <v>11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94010002</v>
      </c>
      <c r="H2337" s="134">
        <f>Systematic[[#This Row],[SampleVariableLabel]]+100*Systematic[[#This Row],[State]]</f>
        <v>94011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95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1ce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95010003</v>
      </c>
      <c r="H2338" s="134">
        <f>Systematic[[#This Row],[SampleVariableLabel]]+100*Systematic[[#This Row],[State]]</f>
        <v>95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95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Dig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95010004</v>
      </c>
      <c r="H2339" s="134">
        <f>Systematic[[#This Row],[SampleVariableLabel]]+100*Systematic[[#This Row],[State]]</f>
        <v>95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95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1D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95010005</v>
      </c>
      <c r="H2340" s="134">
        <f>Systematic[[#This Row],[SampleVariableLabel]]+100*Systematic[[#This Row],[State]]</f>
        <v>95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95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1M.1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95010006</v>
      </c>
      <c r="H2341" s="134">
        <f>Systematic[[#This Row],[SampleVariableLabel]]+100*Systematic[[#This Row],[State]]</f>
        <v>95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95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2Oc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95010001</v>
      </c>
      <c r="H2342" s="134">
        <f>Systematic[[#This Row],[SampleVariableLabel]]+100*Systematic[[#This Row],[State]]</f>
        <v>95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95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2c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95010002</v>
      </c>
      <c r="H2343" s="134">
        <f>Systematic[[#This Row],[SampleVariableLabel]]+100*Systematic[[#This Row],[State]]</f>
        <v>95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95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2M2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95010003</v>
      </c>
      <c r="H2344" s="134">
        <f>Systematic[[#This Row],[SampleVariableLabel]]+100*Systematic[[#This Row],[State]]</f>
        <v>95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95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3P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95010004</v>
      </c>
      <c r="H2345" s="134">
        <f>Systematic[[#This Row],[SampleVariableLabel]]+100*Systematic[[#This Row],[State]]</f>
        <v>95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95</v>
      </c>
      <c r="B2346" s="1">
        <f>IF(C2346=0,IF(B2345=Protocol!$V$20,1,B2345+1),B2345)</f>
        <v>1</v>
      </c>
      <c r="C2346" s="1">
        <f>IF(C2345+1=Protocol!$V$21,0,C2345+1)</f>
        <v>8</v>
      </c>
      <c r="D2346" s="1">
        <f t="shared" si="89"/>
        <v>5</v>
      </c>
      <c r="E2346" s="1" t="str">
        <f>INDEX(Protocol[Mark],MATCH(C2346,Protocol[Step],0))</f>
        <v>4G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95010005</v>
      </c>
      <c r="H2346" s="134">
        <f>Systematic[[#This Row],[SampleVariableLabel]]+100*Systematic[[#This Row],[State]]</f>
        <v>950108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95</v>
      </c>
      <c r="B2347" s="1">
        <f>IF(C2347=0,IF(B2346=Protocol!$V$20,1,B2346+1),B2346)</f>
        <v>1</v>
      </c>
      <c r="C2347" s="1">
        <f>IF(C2346+1=Protocol!$V$21,0,C2346+1)</f>
        <v>9</v>
      </c>
      <c r="D2347" s="1">
        <f t="shared" si="89"/>
        <v>6</v>
      </c>
      <c r="E2347" s="1" t="str">
        <f>INDEX(Protocol[Mark],MATCH(C2347,Protocol[Step],0))</f>
        <v>5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95010006</v>
      </c>
      <c r="H2347" s="134">
        <f>Systematic[[#This Row],[SampleVariableLabel]]+100*Systematic[[#This Row],[State]]</f>
        <v>950109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95</v>
      </c>
      <c r="B2348" s="1">
        <f>IF(C2348=0,IF(B2347=Protocol!$V$20,1,B2347+1),B2347)</f>
        <v>1</v>
      </c>
      <c r="C2348" s="1">
        <f>IF(C2347+1=Protocol!$V$21,0,C2347+1)</f>
        <v>10</v>
      </c>
      <c r="D2348" s="1">
        <f t="shared" si="89"/>
        <v>1</v>
      </c>
      <c r="E2348" s="1" t="str">
        <f>INDEX(Protocol[Mark],MATCH(C2348,Protocol[Step],0))</f>
        <v>6G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95010001</v>
      </c>
      <c r="H2348" s="134">
        <f>Systematic[[#This Row],[SampleVariableLabel]]+100*Systematic[[#This Row],[State]]</f>
        <v>950110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95</v>
      </c>
      <c r="B2349" s="1">
        <f>IF(C2349=0,IF(B2348=Protocol!$V$20,1,B2348+1),B2348)</f>
        <v>1</v>
      </c>
      <c r="C2349" s="1">
        <f>IF(C2348+1=Protocol!$V$21,0,C2348+1)</f>
        <v>11</v>
      </c>
      <c r="D2349" s="1">
        <f t="shared" si="89"/>
        <v>2</v>
      </c>
      <c r="E2349" s="1" t="str">
        <f>INDEX(Protocol[Mark],MATCH(C2349,Protocol[Step],0))</f>
        <v>7U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95010002</v>
      </c>
      <c r="H2349" s="134">
        <f>Systematic[[#This Row],[SampleVariableLabel]]+100*Systematic[[#This Row],[State]]</f>
        <v>95011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95</v>
      </c>
      <c r="B2350" s="1">
        <f>IF(C2350=0,IF(B2349=Protocol!$V$20,1,B2349+1),B2349)</f>
        <v>1</v>
      </c>
      <c r="C2350" s="1">
        <f>IF(C2349+1=Protocol!$V$21,0,C2349+1)</f>
        <v>12</v>
      </c>
      <c r="D2350" s="1">
        <f t="shared" si="89"/>
        <v>3</v>
      </c>
      <c r="E2350" s="1" t="str">
        <f>INDEX(Protocol[Mark],MATCH(C2350,Protocol[Step],0))</f>
        <v>8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95010003</v>
      </c>
      <c r="H2350" s="134">
        <f>Systematic[[#This Row],[SampleVariableLabel]]+100*Systematic[[#This Row],[State]]</f>
        <v>950112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95</v>
      </c>
      <c r="B2351" s="1">
        <f>IF(C2351=0,IF(B2350=Protocol!$V$20,1,B2350+1),B2350)</f>
        <v>1</v>
      </c>
      <c r="C2351" s="1">
        <f>IF(C2350+1=Protocol!$V$21,0,C2350+1)</f>
        <v>13</v>
      </c>
      <c r="D2351" s="1">
        <f t="shared" si="89"/>
        <v>4</v>
      </c>
      <c r="E2351" s="1" t="str">
        <f>INDEX(Protocol[Mark],MATCH(C2351,Protocol[Step],0))</f>
        <v>9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95010004</v>
      </c>
      <c r="H2351" s="134">
        <f>Systematic[[#This Row],[SampleVariableLabel]]+100*Systematic[[#This Row],[State]]</f>
        <v>9501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95</v>
      </c>
      <c r="B2352" s="1">
        <f>IF(C2352=0,IF(B2351=Protocol!$V$20,1,B2351+1),B2351)</f>
        <v>1</v>
      </c>
      <c r="C2352" s="1">
        <f>IF(C2351+1=Protocol!$V$21,0,C2351+1)</f>
        <v>14</v>
      </c>
      <c r="D2352" s="1">
        <f t="shared" si="89"/>
        <v>5</v>
      </c>
      <c r="E2352" s="1" t="str">
        <f>INDEX(Protocol[Mark],MATCH(C2352,Protocol[Step],0))</f>
        <v>10Tm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95010005</v>
      </c>
      <c r="H2352" s="134">
        <f>Systematic[[#This Row],[SampleVariableLabel]]+100*Systematic[[#This Row],[State]]</f>
        <v>950114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95</v>
      </c>
      <c r="B2353" s="1">
        <f>IF(C2353=0,IF(B2352=Protocol!$V$20,1,B2352+1),B2352)</f>
        <v>1</v>
      </c>
      <c r="C2353" s="1">
        <f>IF(C2352+1=Protocol!$V$21,0,C2352+1)</f>
        <v>15</v>
      </c>
      <c r="D2353" s="1">
        <f t="shared" si="89"/>
        <v>6</v>
      </c>
      <c r="E2353" s="1" t="str">
        <f>INDEX(Protocol[Mark],MATCH(C2353,Protocol[Step],0))</f>
        <v>11Azd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95010006</v>
      </c>
      <c r="H2353" s="134">
        <f>Systematic[[#This Row],[SampleVariableLabel]]+100*Systematic[[#This Row],[State]]</f>
        <v>950115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96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1ce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96010001</v>
      </c>
      <c r="H2354" s="134">
        <f>Systematic[[#This Row],[SampleVariableLabel]]+100*Systematic[[#This Row],[State]]</f>
        <v>96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96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Dig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96010002</v>
      </c>
      <c r="H2355" s="134">
        <f>Systematic[[#This Row],[SampleVariableLabel]]+100*Systematic[[#This Row],[State]]</f>
        <v>96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96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96010003</v>
      </c>
      <c r="H2356" s="134">
        <f>Systematic[[#This Row],[SampleVariableLabel]]+100*Systematic[[#This Row],[State]]</f>
        <v>96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96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1M.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96010004</v>
      </c>
      <c r="H2357" s="134">
        <f>Systematic[[#This Row],[SampleVariableLabel]]+100*Systematic[[#This Row],[State]]</f>
        <v>96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96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2Oc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96010005</v>
      </c>
      <c r="H2358" s="134">
        <f>Systematic[[#This Row],[SampleVariableLabel]]+100*Systematic[[#This Row],[State]]</f>
        <v>96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96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2c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96010006</v>
      </c>
      <c r="H2359" s="134">
        <f>Systematic[[#This Row],[SampleVariableLabel]]+100*Systematic[[#This Row],[State]]</f>
        <v>96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96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2M2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96010001</v>
      </c>
      <c r="H2360" s="134">
        <f>Systematic[[#This Row],[SampleVariableLabel]]+100*Systematic[[#This Row],[State]]</f>
        <v>96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96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3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96010002</v>
      </c>
      <c r="H2361" s="134">
        <f>Systematic[[#This Row],[SampleVariableLabel]]+100*Systematic[[#This Row],[State]]</f>
        <v>96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96</v>
      </c>
      <c r="B2362" s="1">
        <f>IF(C2362=0,IF(B2361=Protocol!$V$20,1,B2361+1),B2361)</f>
        <v>1</v>
      </c>
      <c r="C2362" s="1">
        <f>IF(C2361+1=Protocol!$V$21,0,C2361+1)</f>
        <v>8</v>
      </c>
      <c r="D2362" s="1">
        <f t="shared" si="89"/>
        <v>3</v>
      </c>
      <c r="E2362" s="1" t="str">
        <f>INDEX(Protocol[Mark],MATCH(C2362,Protocol[Step],0))</f>
        <v>4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96010003</v>
      </c>
      <c r="H2362" s="134">
        <f>Systematic[[#This Row],[SampleVariableLabel]]+100*Systematic[[#This Row],[State]]</f>
        <v>960108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96</v>
      </c>
      <c r="B2363" s="1">
        <f>IF(C2363=0,IF(B2362=Protocol!$V$20,1,B2362+1),B2362)</f>
        <v>1</v>
      </c>
      <c r="C2363" s="1">
        <f>IF(C2362+1=Protocol!$V$21,0,C2362+1)</f>
        <v>9</v>
      </c>
      <c r="D2363" s="1">
        <f t="shared" si="89"/>
        <v>4</v>
      </c>
      <c r="E2363" s="1" t="str">
        <f>INDEX(Protocol[Mark],MATCH(C2363,Protocol[Step],0))</f>
        <v>5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96010004</v>
      </c>
      <c r="H2363" s="134">
        <f>Systematic[[#This Row],[SampleVariableLabel]]+100*Systematic[[#This Row],[State]]</f>
        <v>960109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96</v>
      </c>
      <c r="B2364" s="1">
        <f>IF(C2364=0,IF(B2363=Protocol!$V$20,1,B2363+1),B2363)</f>
        <v>1</v>
      </c>
      <c r="C2364" s="1">
        <f>IF(C2363+1=Protocol!$V$21,0,C2363+1)</f>
        <v>10</v>
      </c>
      <c r="D2364" s="1">
        <f t="shared" si="89"/>
        <v>5</v>
      </c>
      <c r="E2364" s="1" t="str">
        <f>INDEX(Protocol[Mark],MATCH(C2364,Protocol[Step],0))</f>
        <v>6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96010005</v>
      </c>
      <c r="H2364" s="134">
        <f>Systematic[[#This Row],[SampleVariableLabel]]+100*Systematic[[#This Row],[State]]</f>
        <v>96011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96</v>
      </c>
      <c r="B2365" s="1">
        <f>IF(C2365=0,IF(B2364=Protocol!$V$20,1,B2364+1),B2364)</f>
        <v>1</v>
      </c>
      <c r="C2365" s="1">
        <f>IF(C2364+1=Protocol!$V$21,0,C2364+1)</f>
        <v>11</v>
      </c>
      <c r="D2365" s="1">
        <f t="shared" si="89"/>
        <v>6</v>
      </c>
      <c r="E2365" s="1" t="str">
        <f>INDEX(Protocol[Mark],MATCH(C2365,Protocol[Step],0))</f>
        <v>7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96010006</v>
      </c>
      <c r="H2365" s="134">
        <f>Systematic[[#This Row],[SampleVariableLabel]]+100*Systematic[[#This Row],[State]]</f>
        <v>96011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96</v>
      </c>
      <c r="B2366" s="1">
        <f>IF(C2366=0,IF(B2365=Protocol!$V$20,1,B2365+1),B2365)</f>
        <v>1</v>
      </c>
      <c r="C2366" s="1">
        <f>IF(C2365+1=Protocol!$V$21,0,C2365+1)</f>
        <v>12</v>
      </c>
      <c r="D2366" s="1">
        <f t="shared" si="89"/>
        <v>1</v>
      </c>
      <c r="E2366" s="1" t="str">
        <f>INDEX(Protocol[Mark],MATCH(C2366,Protocol[Step],0))</f>
        <v>8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96010001</v>
      </c>
      <c r="H2366" s="134">
        <f>Systematic[[#This Row],[SampleVariableLabel]]+100*Systematic[[#This Row],[State]]</f>
        <v>96011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96</v>
      </c>
      <c r="B2367" s="1">
        <f>IF(C2367=0,IF(B2366=Protocol!$V$20,1,B2366+1),B2366)</f>
        <v>1</v>
      </c>
      <c r="C2367" s="1">
        <f>IF(C2366+1=Protocol!$V$21,0,C2366+1)</f>
        <v>13</v>
      </c>
      <c r="D2367" s="1">
        <f t="shared" si="89"/>
        <v>2</v>
      </c>
      <c r="E2367" s="1" t="str">
        <f>INDEX(Protocol[Mark],MATCH(C2367,Protocol[Step],0))</f>
        <v>9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96010002</v>
      </c>
      <c r="H2367" s="134">
        <f>Systematic[[#This Row],[SampleVariableLabel]]+100*Systematic[[#This Row],[State]]</f>
        <v>96011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96</v>
      </c>
      <c r="B2368" s="1">
        <f>IF(C2368=0,IF(B2367=Protocol!$V$20,1,B2367+1),B2367)</f>
        <v>1</v>
      </c>
      <c r="C2368" s="1">
        <f>IF(C2367+1=Protocol!$V$21,0,C2367+1)</f>
        <v>14</v>
      </c>
      <c r="D2368" s="1">
        <f t="shared" si="89"/>
        <v>3</v>
      </c>
      <c r="E2368" s="1" t="str">
        <f>INDEX(Protocol[Mark],MATCH(C2368,Protocol[Step],0))</f>
        <v>10T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96010003</v>
      </c>
      <c r="H2368" s="134">
        <f>Systematic[[#This Row],[SampleVariableLabel]]+100*Systematic[[#This Row],[State]]</f>
        <v>96011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96</v>
      </c>
      <c r="B2369" s="1">
        <f>IF(C2369=0,IF(B2368=Protocol!$V$20,1,B2368+1),B2368)</f>
        <v>1</v>
      </c>
      <c r="C2369" s="1">
        <f>IF(C2368+1=Protocol!$V$21,0,C2368+1)</f>
        <v>15</v>
      </c>
      <c r="D2369" s="1">
        <f t="shared" si="89"/>
        <v>4</v>
      </c>
      <c r="E2369" s="1" t="str">
        <f>INDEX(Protocol[Mark],MATCH(C2369,Protocol[Step],0))</f>
        <v>11Az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96010004</v>
      </c>
      <c r="H2369" s="134">
        <f>Systematic[[#This Row],[SampleVariableLabel]]+100*Systematic[[#This Row],[State]]</f>
        <v>96011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97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1ce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97010005</v>
      </c>
      <c r="H2370" s="134">
        <f>Systematic[[#This Row],[SampleVariableLabel]]+100*Systematic[[#This Row],[State]]</f>
        <v>97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97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Dig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97010006</v>
      </c>
      <c r="H2371" s="134">
        <f>Systematic[[#This Row],[SampleVariableLabel]]+100*Systematic[[#This Row],[State]]</f>
        <v>97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97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1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97010001</v>
      </c>
      <c r="H2372" s="134">
        <f>Systematic[[#This Row],[SampleVariableLabel]]+100*Systematic[[#This Row],[State]]</f>
        <v>97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97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1M.1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97010002</v>
      </c>
      <c r="H2373" s="134">
        <f>Systematic[[#This Row],[SampleVariableLabel]]+100*Systematic[[#This Row],[State]]</f>
        <v>97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97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2Oct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97010003</v>
      </c>
      <c r="H2374" s="134">
        <f>Systematic[[#This Row],[SampleVariableLabel]]+100*Systematic[[#This Row],[State]]</f>
        <v>97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97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2c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97010004</v>
      </c>
      <c r="H2375" s="134">
        <f>Systematic[[#This Row],[SampleVariableLabel]]+100*Systematic[[#This Row],[State]]</f>
        <v>97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97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2M2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97010005</v>
      </c>
      <c r="H2376" s="134">
        <f>Systematic[[#This Row],[SampleVariableLabel]]+100*Systematic[[#This Row],[State]]</f>
        <v>97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97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3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97010006</v>
      </c>
      <c r="H2377" s="134">
        <f>Systematic[[#This Row],[SampleVariableLabel]]+100*Systematic[[#This Row],[State]]</f>
        <v>97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97</v>
      </c>
      <c r="B2378" s="1">
        <f>IF(C2378=0,IF(B2377=Protocol!$V$20,1,B2377+1),B2377)</f>
        <v>1</v>
      </c>
      <c r="C2378" s="1">
        <f>IF(C2377+1=Protocol!$V$21,0,C2377+1)</f>
        <v>8</v>
      </c>
      <c r="D2378" s="1">
        <f t="shared" si="91"/>
        <v>1</v>
      </c>
      <c r="E2378" s="1" t="str">
        <f>INDEX(Protocol[Mark],MATCH(C2378,Protocol[Step],0))</f>
        <v>4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97010001</v>
      </c>
      <c r="H2378" s="134">
        <f>Systematic[[#This Row],[SampleVariableLabel]]+100*Systematic[[#This Row],[State]]</f>
        <v>970108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97</v>
      </c>
      <c r="B2379" s="1">
        <f>IF(C2379=0,IF(B2378=Protocol!$V$20,1,B2378+1),B2378)</f>
        <v>1</v>
      </c>
      <c r="C2379" s="1">
        <f>IF(C2378+1=Protocol!$V$21,0,C2378+1)</f>
        <v>9</v>
      </c>
      <c r="D2379" s="1">
        <f t="shared" si="91"/>
        <v>2</v>
      </c>
      <c r="E2379" s="1" t="str">
        <f>INDEX(Protocol[Mark],MATCH(C2379,Protocol[Step],0))</f>
        <v>5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97010002</v>
      </c>
      <c r="H2379" s="134">
        <f>Systematic[[#This Row],[SampleVariableLabel]]+100*Systematic[[#This Row],[State]]</f>
        <v>970109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97</v>
      </c>
      <c r="B2380" s="1">
        <f>IF(C2380=0,IF(B2379=Protocol!$V$20,1,B2379+1),B2379)</f>
        <v>1</v>
      </c>
      <c r="C2380" s="1">
        <f>IF(C2379+1=Protocol!$V$21,0,C2379+1)</f>
        <v>10</v>
      </c>
      <c r="D2380" s="1">
        <f t="shared" si="91"/>
        <v>3</v>
      </c>
      <c r="E2380" s="1" t="str">
        <f>INDEX(Protocol[Mark],MATCH(C2380,Protocol[Step],0))</f>
        <v>6Gp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97010003</v>
      </c>
      <c r="H2380" s="134">
        <f>Systematic[[#This Row],[SampleVariableLabel]]+100*Systematic[[#This Row],[State]]</f>
        <v>970110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97</v>
      </c>
      <c r="B2381" s="1">
        <f>IF(C2381=0,IF(B2380=Protocol!$V$20,1,B2380+1),B2380)</f>
        <v>1</v>
      </c>
      <c r="C2381" s="1">
        <f>IF(C2380+1=Protocol!$V$21,0,C2380+1)</f>
        <v>11</v>
      </c>
      <c r="D2381" s="1">
        <f t="shared" si="91"/>
        <v>4</v>
      </c>
      <c r="E2381" s="1" t="str">
        <f>INDEX(Protocol[Mark],MATCH(C2381,Protocol[Step],0))</f>
        <v>7U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97010004</v>
      </c>
      <c r="H2381" s="134">
        <f>Systematic[[#This Row],[SampleVariableLabel]]+100*Systematic[[#This Row],[State]]</f>
        <v>970111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97</v>
      </c>
      <c r="B2382" s="1">
        <f>IF(C2382=0,IF(B2381=Protocol!$V$20,1,B2381+1),B2381)</f>
        <v>1</v>
      </c>
      <c r="C2382" s="1">
        <f>IF(C2381+1=Protocol!$V$21,0,C2381+1)</f>
        <v>12</v>
      </c>
      <c r="D2382" s="1">
        <f t="shared" si="91"/>
        <v>5</v>
      </c>
      <c r="E2382" s="1" t="str">
        <f>INDEX(Protocol[Mark],MATCH(C2382,Protocol[Step],0))</f>
        <v>8Ro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97010005</v>
      </c>
      <c r="H2382" s="134">
        <f>Systematic[[#This Row],[SampleVariableLabel]]+100*Systematic[[#This Row],[State]]</f>
        <v>970112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97</v>
      </c>
      <c r="B2383" s="1">
        <f>IF(C2383=0,IF(B2382=Protocol!$V$20,1,B2382+1),B2382)</f>
        <v>1</v>
      </c>
      <c r="C2383" s="1">
        <f>IF(C2382+1=Protocol!$V$21,0,C2382+1)</f>
        <v>13</v>
      </c>
      <c r="D2383" s="1">
        <f t="shared" si="91"/>
        <v>6</v>
      </c>
      <c r="E2383" s="1" t="str">
        <f>INDEX(Protocol[Mark],MATCH(C2383,Protocol[Step],0))</f>
        <v>9Ama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97010006</v>
      </c>
      <c r="H2383" s="134">
        <f>Systematic[[#This Row],[SampleVariableLabel]]+100*Systematic[[#This Row],[State]]</f>
        <v>970113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97</v>
      </c>
      <c r="B2384" s="1">
        <f>IF(C2384=0,IF(B2383=Protocol!$V$20,1,B2383+1),B2383)</f>
        <v>1</v>
      </c>
      <c r="C2384" s="1">
        <f>IF(C2383+1=Protocol!$V$21,0,C2383+1)</f>
        <v>14</v>
      </c>
      <c r="D2384" s="1">
        <f t="shared" si="91"/>
        <v>1</v>
      </c>
      <c r="E2384" s="1" t="str">
        <f>INDEX(Protocol[Mark],MATCH(C2384,Protocol[Step],0))</f>
        <v>10T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97010001</v>
      </c>
      <c r="H2384" s="134">
        <f>Systematic[[#This Row],[SampleVariableLabel]]+100*Systematic[[#This Row],[State]]</f>
        <v>970114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97</v>
      </c>
      <c r="B2385" s="1">
        <f>IF(C2385=0,IF(B2384=Protocol!$V$20,1,B2384+1),B2384)</f>
        <v>1</v>
      </c>
      <c r="C2385" s="1">
        <f>IF(C2384+1=Protocol!$V$21,0,C2384+1)</f>
        <v>15</v>
      </c>
      <c r="D2385" s="1">
        <f t="shared" si="91"/>
        <v>2</v>
      </c>
      <c r="E2385" s="1" t="str">
        <f>INDEX(Protocol[Mark],MATCH(C2385,Protocol[Step],0))</f>
        <v>11Azd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97010002</v>
      </c>
      <c r="H2385" s="134">
        <f>Systematic[[#This Row],[SampleVariableLabel]]+100*Systematic[[#This Row],[State]]</f>
        <v>97011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98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1ce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98010003</v>
      </c>
      <c r="H2386" s="134">
        <f>Systematic[[#This Row],[SampleVariableLabel]]+100*Systematic[[#This Row],[State]]</f>
        <v>98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98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Dig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98010004</v>
      </c>
      <c r="H2387" s="134">
        <f>Systematic[[#This Row],[SampleVariableLabel]]+100*Systematic[[#This Row],[State]]</f>
        <v>98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98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1D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98010005</v>
      </c>
      <c r="H2388" s="134">
        <f>Systematic[[#This Row],[SampleVariableLabel]]+100*Systematic[[#This Row],[State]]</f>
        <v>98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98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1M.1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98010006</v>
      </c>
      <c r="H2389" s="134">
        <f>Systematic[[#This Row],[SampleVariableLabel]]+100*Systematic[[#This Row],[State]]</f>
        <v>98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98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2Oc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98010001</v>
      </c>
      <c r="H2390" s="134">
        <f>Systematic[[#This Row],[SampleVariableLabel]]+100*Systematic[[#This Row],[State]]</f>
        <v>98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98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2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98010002</v>
      </c>
      <c r="H2391" s="134">
        <f>Systematic[[#This Row],[SampleVariableLabel]]+100*Systematic[[#This Row],[State]]</f>
        <v>98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98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2M2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98010003</v>
      </c>
      <c r="H2392" s="134">
        <f>Systematic[[#This Row],[SampleVariableLabel]]+100*Systematic[[#This Row],[State]]</f>
        <v>9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98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3P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98010004</v>
      </c>
      <c r="H2393" s="134">
        <f>Systematic[[#This Row],[SampleVariableLabel]]+100*Systematic[[#This Row],[State]]</f>
        <v>98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98</v>
      </c>
      <c r="B2394" s="1">
        <f>IF(C2394=0,IF(B2393=Protocol!$V$20,1,B2393+1),B2393)</f>
        <v>1</v>
      </c>
      <c r="C2394" s="1">
        <f>IF(C2393+1=Protocol!$V$21,0,C2393+1)</f>
        <v>8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98010005</v>
      </c>
      <c r="H2394" s="134">
        <f>Systematic[[#This Row],[SampleVariableLabel]]+100*Systematic[[#This Row],[State]]</f>
        <v>98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98</v>
      </c>
      <c r="B2395" s="1">
        <f>IF(C2395=0,IF(B2394=Protocol!$V$20,1,B2394+1),B2394)</f>
        <v>1</v>
      </c>
      <c r="C2395" s="1">
        <f>IF(C2394+1=Protocol!$V$21,0,C2394+1)</f>
        <v>9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98010006</v>
      </c>
      <c r="H2395" s="134">
        <f>Systematic[[#This Row],[SampleVariableLabel]]+100*Systematic[[#This Row],[State]]</f>
        <v>980109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98</v>
      </c>
      <c r="B2396" s="1">
        <f>IF(C2396=0,IF(B2395=Protocol!$V$20,1,B2395+1),B2395)</f>
        <v>1</v>
      </c>
      <c r="C2396" s="1">
        <f>IF(C2395+1=Protocol!$V$21,0,C2395+1)</f>
        <v>10</v>
      </c>
      <c r="D2396" s="1">
        <f t="shared" si="91"/>
        <v>1</v>
      </c>
      <c r="E2396" s="1" t="str">
        <f>INDEX(Protocol[Mark],MATCH(C2396,Protocol[Step],0))</f>
        <v>6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98010001</v>
      </c>
      <c r="H2396" s="134">
        <f>Systematic[[#This Row],[SampleVariableLabel]]+100*Systematic[[#This Row],[State]]</f>
        <v>98011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98</v>
      </c>
      <c r="B2397" s="1">
        <f>IF(C2397=0,IF(B2396=Protocol!$V$20,1,B2396+1),B2396)</f>
        <v>1</v>
      </c>
      <c r="C2397" s="1">
        <f>IF(C2396+1=Protocol!$V$21,0,C2396+1)</f>
        <v>11</v>
      </c>
      <c r="D2397" s="1">
        <f t="shared" si="91"/>
        <v>2</v>
      </c>
      <c r="E2397" s="1" t="str">
        <f>INDEX(Protocol[Mark],MATCH(C2397,Protocol[Step],0))</f>
        <v>7U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98010002</v>
      </c>
      <c r="H2397" s="134">
        <f>Systematic[[#This Row],[SampleVariableLabel]]+100*Systematic[[#This Row],[State]]</f>
        <v>98011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98</v>
      </c>
      <c r="B2398" s="1">
        <f>IF(C2398=0,IF(B2397=Protocol!$V$20,1,B2397+1),B2397)</f>
        <v>1</v>
      </c>
      <c r="C2398" s="1">
        <f>IF(C2397+1=Protocol!$V$21,0,C2397+1)</f>
        <v>12</v>
      </c>
      <c r="D2398" s="1">
        <f t="shared" si="91"/>
        <v>3</v>
      </c>
      <c r="E2398" s="1" t="str">
        <f>INDEX(Protocol[Mark],MATCH(C2398,Protocol[Step],0))</f>
        <v>8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98010003</v>
      </c>
      <c r="H2398" s="134">
        <f>Systematic[[#This Row],[SampleVariableLabel]]+100*Systematic[[#This Row],[State]]</f>
        <v>98011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98</v>
      </c>
      <c r="B2399" s="1">
        <f>IF(C2399=0,IF(B2398=Protocol!$V$20,1,B2398+1),B2398)</f>
        <v>1</v>
      </c>
      <c r="C2399" s="1">
        <f>IF(C2398+1=Protocol!$V$21,0,C2398+1)</f>
        <v>13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98010004</v>
      </c>
      <c r="H2399" s="134">
        <f>Systematic[[#This Row],[SampleVariableLabel]]+100*Systematic[[#This Row],[State]]</f>
        <v>98011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98</v>
      </c>
      <c r="B2400" s="1">
        <f>IF(C2400=0,IF(B2399=Protocol!$V$20,1,B2399+1),B2399)</f>
        <v>1</v>
      </c>
      <c r="C2400" s="1">
        <f>IF(C2399+1=Protocol!$V$21,0,C2399+1)</f>
        <v>14</v>
      </c>
      <c r="D2400" s="1">
        <f t="shared" si="91"/>
        <v>5</v>
      </c>
      <c r="E2400" s="1" t="str">
        <f>INDEX(Protocol[Mark],MATCH(C2400,Protocol[Step],0))</f>
        <v>10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98010005</v>
      </c>
      <c r="H2400" s="134">
        <f>Systematic[[#This Row],[SampleVariableLabel]]+100*Systematic[[#This Row],[State]]</f>
        <v>98011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98</v>
      </c>
      <c r="B2401" s="1">
        <f>IF(C2401=0,IF(B2400=Protocol!$V$20,1,B2400+1),B2400)</f>
        <v>1</v>
      </c>
      <c r="C2401" s="1">
        <f>IF(C2400+1=Protocol!$V$21,0,C2400+1)</f>
        <v>15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98010006</v>
      </c>
      <c r="H2401" s="134">
        <f>Systematic[[#This Row],[SampleVariableLabel]]+100*Systematic[[#This Row],[State]]</f>
        <v>98011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99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ce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99010001</v>
      </c>
      <c r="H2402" s="134">
        <f>Systematic[[#This Row],[SampleVariableLabel]]+100*Systematic[[#This Row],[State]]</f>
        <v>99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99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99010002</v>
      </c>
      <c r="H2403" s="134">
        <f>Systematic[[#This Row],[SampleVariableLabel]]+100*Systematic[[#This Row],[State]]</f>
        <v>99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99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99010003</v>
      </c>
      <c r="H2404" s="134">
        <f>Systematic[[#This Row],[SampleVariableLabel]]+100*Systematic[[#This Row],[State]]</f>
        <v>99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99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1M.1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99010004</v>
      </c>
      <c r="H2405" s="134">
        <f>Systematic[[#This Row],[SampleVariableLabel]]+100*Systematic[[#This Row],[State]]</f>
        <v>99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99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Oc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99010005</v>
      </c>
      <c r="H2406" s="134">
        <f>Systematic[[#This Row],[SampleVariableLabel]]+100*Systematic[[#This Row],[State]]</f>
        <v>99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99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2c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99010006</v>
      </c>
      <c r="H2407" s="134">
        <f>Systematic[[#This Row],[SampleVariableLabel]]+100*Systematic[[#This Row],[State]]</f>
        <v>99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99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2M2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99010001</v>
      </c>
      <c r="H2408" s="134">
        <f>Systematic[[#This Row],[SampleVariableLabel]]+100*Systematic[[#This Row],[State]]</f>
        <v>99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99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3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99010002</v>
      </c>
      <c r="H2409" s="134">
        <f>Systematic[[#This Row],[SampleVariableLabel]]+100*Systematic[[#This Row],[State]]</f>
        <v>99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99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4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99010003</v>
      </c>
      <c r="H2410" s="134">
        <f>Systematic[[#This Row],[SampleVariableLabel]]+100*Systematic[[#This Row],[State]]</f>
        <v>99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99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5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99010004</v>
      </c>
      <c r="H2411" s="134">
        <f>Systematic[[#This Row],[SampleVariableLabel]]+100*Systematic[[#This Row],[State]]</f>
        <v>99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99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6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99010005</v>
      </c>
      <c r="H2412" s="134">
        <f>Systematic[[#This Row],[SampleVariableLabel]]+100*Systematic[[#This Row],[State]]</f>
        <v>99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99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7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99010006</v>
      </c>
      <c r="H2413" s="134">
        <f>Systematic[[#This Row],[SampleVariableLabel]]+100*Systematic[[#This Row],[State]]</f>
        <v>99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99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8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99010001</v>
      </c>
      <c r="H2414" s="134">
        <f>Systematic[[#This Row],[SampleVariableLabel]]+100*Systematic[[#This Row],[State]]</f>
        <v>99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99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9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99010002</v>
      </c>
      <c r="H2415" s="134">
        <f>Systematic[[#This Row],[SampleVariableLabel]]+100*Systematic[[#This Row],[State]]</f>
        <v>99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99</v>
      </c>
      <c r="B2416" s="1">
        <f>IF(C2416=0,IF(B2415=Protocol!$V$20,1,B2415+1),B2415)</f>
        <v>1</v>
      </c>
      <c r="C2416" s="1">
        <f>IF(C2415+1=Protocol!$V$21,0,C2415+1)</f>
        <v>14</v>
      </c>
      <c r="D2416" s="1">
        <f t="shared" si="91"/>
        <v>3</v>
      </c>
      <c r="E2416" s="1" t="str">
        <f>INDEX(Protocol[Mark],MATCH(C2416,Protocol[Step],0))</f>
        <v>10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99010003</v>
      </c>
      <c r="H2416" s="134">
        <f>Systematic[[#This Row],[SampleVariableLabel]]+100*Systematic[[#This Row],[State]]</f>
        <v>99011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99</v>
      </c>
      <c r="B2417" s="1">
        <f>IF(C2417=0,IF(B2416=Protocol!$V$20,1,B2416+1),B2416)</f>
        <v>1</v>
      </c>
      <c r="C2417" s="1">
        <f>IF(C2416+1=Protocol!$V$21,0,C2416+1)</f>
        <v>15</v>
      </c>
      <c r="D2417" s="1">
        <f t="shared" si="91"/>
        <v>4</v>
      </c>
      <c r="E2417" s="1" t="str">
        <f>INDEX(Protocol[Mark],MATCH(C2417,Protocol[Step],0))</f>
        <v>11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99010004</v>
      </c>
      <c r="H2417" s="134">
        <f>Systematic[[#This Row],[SampleVariableLabel]]+100*Systematic[[#This Row],[State]]</f>
        <v>99011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0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1ce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0010005</v>
      </c>
      <c r="H2418" s="134">
        <f>Systematic[[#This Row],[SampleVariableLabel]]+100*Systematic[[#This Row],[State]]</f>
        <v>100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0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Dig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0010006</v>
      </c>
      <c r="H2419" s="134">
        <f>Systematic[[#This Row],[SampleVariableLabel]]+100*Systematic[[#This Row],[State]]</f>
        <v>100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0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1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0010001</v>
      </c>
      <c r="H2420" s="134">
        <f>Systematic[[#This Row],[SampleVariableLabel]]+100*Systematic[[#This Row],[State]]</f>
        <v>100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0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1M.1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0010002</v>
      </c>
      <c r="H2421" s="134">
        <f>Systematic[[#This Row],[SampleVariableLabel]]+100*Systematic[[#This Row],[State]]</f>
        <v>100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0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2Oc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0010003</v>
      </c>
      <c r="H2422" s="134">
        <f>Systematic[[#This Row],[SampleVariableLabel]]+100*Systematic[[#This Row],[State]]</f>
        <v>100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0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0010004</v>
      </c>
      <c r="H2423" s="134">
        <f>Systematic[[#This Row],[SampleVariableLabel]]+100*Systematic[[#This Row],[State]]</f>
        <v>100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0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2M2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0010005</v>
      </c>
      <c r="H2424" s="134">
        <f>Systematic[[#This Row],[SampleVariableLabel]]+100*Systematic[[#This Row],[State]]</f>
        <v>100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0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3P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0010006</v>
      </c>
      <c r="H2425" s="134">
        <f>Systematic[[#This Row],[SampleVariableLabel]]+100*Systematic[[#This Row],[State]]</f>
        <v>100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0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4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0010001</v>
      </c>
      <c r="H2426" s="134">
        <f>Systematic[[#This Row],[SampleVariableLabel]]+100*Systematic[[#This Row],[State]]</f>
        <v>100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0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5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0010002</v>
      </c>
      <c r="H2427" s="134">
        <f>Systematic[[#This Row],[SampleVariableLabel]]+100*Systematic[[#This Row],[State]]</f>
        <v>100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0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6Gp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0010003</v>
      </c>
      <c r="H2428" s="134">
        <f>Systematic[[#This Row],[SampleVariableLabel]]+100*Systematic[[#This Row],[State]]</f>
        <v>100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0</v>
      </c>
      <c r="B2429" s="1">
        <f>IF(C2429=0,IF(B2428=Protocol!$V$20,1,B2428+1),B2428)</f>
        <v>1</v>
      </c>
      <c r="C2429" s="1">
        <f>IF(C2428+1=Protocol!$V$21,0,C2428+1)</f>
        <v>11</v>
      </c>
      <c r="D2429" s="1">
        <f t="shared" si="91"/>
        <v>4</v>
      </c>
      <c r="E2429" s="1" t="str">
        <f>INDEX(Protocol[Mark],MATCH(C2429,Protocol[Step],0))</f>
        <v>7U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0010004</v>
      </c>
      <c r="H2429" s="134">
        <f>Systematic[[#This Row],[SampleVariableLabel]]+100*Systematic[[#This Row],[State]]</f>
        <v>100011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0</v>
      </c>
      <c r="B2430" s="1">
        <f>IF(C2430=0,IF(B2429=Protocol!$V$20,1,B2429+1),B2429)</f>
        <v>1</v>
      </c>
      <c r="C2430" s="1">
        <f>IF(C2429+1=Protocol!$V$21,0,C2429+1)</f>
        <v>12</v>
      </c>
      <c r="D2430" s="1">
        <f t="shared" si="91"/>
        <v>5</v>
      </c>
      <c r="E2430" s="1" t="str">
        <f>INDEX(Protocol[Mark],MATCH(C2430,Protocol[Step],0))</f>
        <v>8Rot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0010005</v>
      </c>
      <c r="H2430" s="134">
        <f>Systematic[[#This Row],[SampleVariableLabel]]+100*Systematic[[#This Row],[State]]</f>
        <v>100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0</v>
      </c>
      <c r="B2431" s="1">
        <f>IF(C2431=0,IF(B2430=Protocol!$V$20,1,B2430+1),B2430)</f>
        <v>1</v>
      </c>
      <c r="C2431" s="1">
        <f>IF(C2430+1=Protocol!$V$21,0,C2430+1)</f>
        <v>13</v>
      </c>
      <c r="D2431" s="1">
        <f t="shared" si="91"/>
        <v>6</v>
      </c>
      <c r="E2431" s="1" t="str">
        <f>INDEX(Protocol[Mark],MATCH(C2431,Protocol[Step],0))</f>
        <v>9Ama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0010006</v>
      </c>
      <c r="H2431" s="134">
        <f>Systematic[[#This Row],[SampleVariableLabel]]+100*Systematic[[#This Row],[State]]</f>
        <v>1000113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0</v>
      </c>
      <c r="B2432" s="1">
        <f>IF(C2432=0,IF(B2431=Protocol!$V$20,1,B2431+1),B2431)</f>
        <v>1</v>
      </c>
      <c r="C2432" s="1">
        <f>IF(C2431+1=Protocol!$V$21,0,C2431+1)</f>
        <v>14</v>
      </c>
      <c r="D2432" s="1">
        <f t="shared" si="91"/>
        <v>1</v>
      </c>
      <c r="E2432" s="1" t="str">
        <f>INDEX(Protocol[Mark],MATCH(C2432,Protocol[Step],0))</f>
        <v>10T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0010001</v>
      </c>
      <c r="H2432" s="134">
        <f>Systematic[[#This Row],[SampleVariableLabel]]+100*Systematic[[#This Row],[State]]</f>
        <v>1000114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0</v>
      </c>
      <c r="B2433" s="1">
        <f>IF(C2433=0,IF(B2432=Protocol!$V$20,1,B2432+1),B2432)</f>
        <v>1</v>
      </c>
      <c r="C2433" s="1">
        <f>IF(C2432+1=Protocol!$V$21,0,C2432+1)</f>
        <v>15</v>
      </c>
      <c r="D2433" s="1">
        <f t="shared" si="91"/>
        <v>2</v>
      </c>
      <c r="E2433" s="1" t="str">
        <f>INDEX(Protocol[Mark],MATCH(C2433,Protocol[Step],0))</f>
        <v>11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0010002</v>
      </c>
      <c r="H2433" s="134">
        <f>Systematic[[#This Row],[SampleVariableLabel]]+100*Systematic[[#This Row],[State]]</f>
        <v>1000115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1ce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1010003</v>
      </c>
      <c r="H2434" s="134">
        <f>Systematic[[#This Row],[SampleVariableLabel]]+100*Systematic[[#This Row],[State]]</f>
        <v>1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Dig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1010004</v>
      </c>
      <c r="H2435" s="134">
        <f>Systematic[[#This Row],[SampleVariableLabel]]+100*Systematic[[#This Row],[State]]</f>
        <v>1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1D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1010005</v>
      </c>
      <c r="H2436" s="134">
        <f>Systematic[[#This Row],[SampleVariableLabel]]+100*Systematic[[#This Row],[State]]</f>
        <v>1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1M.1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1010006</v>
      </c>
      <c r="H2437" s="134">
        <f>Systematic[[#This Row],[SampleVariableLabel]]+100*Systematic[[#This Row],[State]]</f>
        <v>1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2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1010001</v>
      </c>
      <c r="H2438" s="134">
        <f>Systematic[[#This Row],[SampleVariableLabel]]+100*Systematic[[#This Row],[State]]</f>
        <v>1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2c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1010002</v>
      </c>
      <c r="H2439" s="134">
        <f>Systematic[[#This Row],[SampleVariableLabel]]+100*Systematic[[#This Row],[State]]</f>
        <v>1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2M2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1010003</v>
      </c>
      <c r="H2440" s="134">
        <f>Systematic[[#This Row],[SampleVariableLabel]]+100*Systematic[[#This Row],[State]]</f>
        <v>1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3P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1010004</v>
      </c>
      <c r="H2441" s="134">
        <f>Systematic[[#This Row],[SampleVariableLabel]]+100*Systematic[[#This Row],[State]]</f>
        <v>1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1</v>
      </c>
      <c r="B2442" s="1">
        <f>IF(C2442=0,IF(B2441=Protocol!$V$20,1,B2441+1),B2441)</f>
        <v>1</v>
      </c>
      <c r="C2442" s="1">
        <f>IF(C2441+1=Protocol!$V$21,0,C2441+1)</f>
        <v>8</v>
      </c>
      <c r="D2442" s="1">
        <f t="shared" si="93"/>
        <v>5</v>
      </c>
      <c r="E2442" s="1" t="str">
        <f>INDEX(Protocol[Mark],MATCH(C2442,Protocol[Step],0))</f>
        <v>4G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1010005</v>
      </c>
      <c r="H2442" s="134">
        <f>Systematic[[#This Row],[SampleVariableLabel]]+100*Systematic[[#This Row],[State]]</f>
        <v>1010108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1</v>
      </c>
      <c r="B2443" s="1">
        <f>IF(C2443=0,IF(B2442=Protocol!$V$20,1,B2442+1),B2442)</f>
        <v>1</v>
      </c>
      <c r="C2443" s="1">
        <f>IF(C2442+1=Protocol!$V$21,0,C2442+1)</f>
        <v>9</v>
      </c>
      <c r="D2443" s="1">
        <f t="shared" si="93"/>
        <v>6</v>
      </c>
      <c r="E2443" s="1" t="str">
        <f>INDEX(Protocol[Mark],MATCH(C2443,Protocol[Step],0))</f>
        <v>5S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1010006</v>
      </c>
      <c r="H2443" s="134">
        <f>Systematic[[#This Row],[SampleVariableLabel]]+100*Systematic[[#This Row],[State]]</f>
        <v>1010109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1</v>
      </c>
      <c r="B2444" s="1">
        <f>IF(C2444=0,IF(B2443=Protocol!$V$20,1,B2443+1),B2443)</f>
        <v>1</v>
      </c>
      <c r="C2444" s="1">
        <f>IF(C2443+1=Protocol!$V$21,0,C2443+1)</f>
        <v>10</v>
      </c>
      <c r="D2444" s="1">
        <f t="shared" si="93"/>
        <v>1</v>
      </c>
      <c r="E2444" s="1" t="str">
        <f>INDEX(Protocol[Mark],MATCH(C2444,Protocol[Step],0))</f>
        <v>6G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1010001</v>
      </c>
      <c r="H2444" s="134">
        <f>Systematic[[#This Row],[SampleVariableLabel]]+100*Systematic[[#This Row],[State]]</f>
        <v>101011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1</v>
      </c>
      <c r="B2445" s="1">
        <f>IF(C2445=0,IF(B2444=Protocol!$V$20,1,B2444+1),B2444)</f>
        <v>1</v>
      </c>
      <c r="C2445" s="1">
        <f>IF(C2444+1=Protocol!$V$21,0,C2444+1)</f>
        <v>11</v>
      </c>
      <c r="D2445" s="1">
        <f t="shared" si="93"/>
        <v>2</v>
      </c>
      <c r="E2445" s="1" t="str">
        <f>INDEX(Protocol[Mark],MATCH(C2445,Protocol[Step],0))</f>
        <v>7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1010002</v>
      </c>
      <c r="H2445" s="134">
        <f>Systematic[[#This Row],[SampleVariableLabel]]+100*Systematic[[#This Row],[State]]</f>
        <v>101011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1</v>
      </c>
      <c r="B2446" s="1">
        <f>IF(C2446=0,IF(B2445=Protocol!$V$20,1,B2445+1),B2445)</f>
        <v>1</v>
      </c>
      <c r="C2446" s="1">
        <f>IF(C2445+1=Protocol!$V$21,0,C2445+1)</f>
        <v>12</v>
      </c>
      <c r="D2446" s="1">
        <f t="shared" si="93"/>
        <v>3</v>
      </c>
      <c r="E2446" s="1" t="str">
        <f>INDEX(Protocol[Mark],MATCH(C2446,Protocol[Step],0))</f>
        <v>8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1010003</v>
      </c>
      <c r="H2446" s="134">
        <f>Systematic[[#This Row],[SampleVariableLabel]]+100*Systematic[[#This Row],[State]]</f>
        <v>101011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1</v>
      </c>
      <c r="B2447" s="1">
        <f>IF(C2447=0,IF(B2446=Protocol!$V$20,1,B2446+1),B2446)</f>
        <v>1</v>
      </c>
      <c r="C2447" s="1">
        <f>IF(C2446+1=Protocol!$V$21,0,C2446+1)</f>
        <v>13</v>
      </c>
      <c r="D2447" s="1">
        <f t="shared" si="93"/>
        <v>4</v>
      </c>
      <c r="E2447" s="1" t="str">
        <f>INDEX(Protocol[Mark],MATCH(C2447,Protocol[Step],0))</f>
        <v>9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1010004</v>
      </c>
      <c r="H2447" s="134">
        <f>Systematic[[#This Row],[SampleVariableLabel]]+100*Systematic[[#This Row],[State]]</f>
        <v>101011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1</v>
      </c>
      <c r="B2448" s="1">
        <f>IF(C2448=0,IF(B2447=Protocol!$V$20,1,B2447+1),B2447)</f>
        <v>1</v>
      </c>
      <c r="C2448" s="1">
        <f>IF(C2447+1=Protocol!$V$21,0,C2447+1)</f>
        <v>14</v>
      </c>
      <c r="D2448" s="1">
        <f t="shared" si="93"/>
        <v>5</v>
      </c>
      <c r="E2448" s="1" t="str">
        <f>INDEX(Protocol[Mark],MATCH(C2448,Protocol[Step],0))</f>
        <v>10Tm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1010005</v>
      </c>
      <c r="H2448" s="134">
        <f>Systematic[[#This Row],[SampleVariableLabel]]+100*Systematic[[#This Row],[State]]</f>
        <v>101011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1</v>
      </c>
      <c r="B2449" s="1">
        <f>IF(C2449=0,IF(B2448=Protocol!$V$20,1,B2448+1),B2448)</f>
        <v>1</v>
      </c>
      <c r="C2449" s="1">
        <f>IF(C2448+1=Protocol!$V$21,0,C2448+1)</f>
        <v>15</v>
      </c>
      <c r="D2449" s="1">
        <f t="shared" si="93"/>
        <v>6</v>
      </c>
      <c r="E2449" s="1" t="str">
        <f>INDEX(Protocol[Mark],MATCH(C2449,Protocol[Step],0))</f>
        <v>11Azd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1010006</v>
      </c>
      <c r="H2449" s="134">
        <f>Systematic[[#This Row],[SampleVariableLabel]]+100*Systematic[[#This Row],[State]]</f>
        <v>101011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2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1ce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2010001</v>
      </c>
      <c r="H2450" s="134">
        <f>Systematic[[#This Row],[SampleVariableLabel]]+100*Systematic[[#This Row],[State]]</f>
        <v>102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2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Di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2010002</v>
      </c>
      <c r="H2451" s="134">
        <f>Systematic[[#This Row],[SampleVariableLabel]]+100*Systematic[[#This Row],[State]]</f>
        <v>102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2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1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2010003</v>
      </c>
      <c r="H2452" s="134">
        <f>Systematic[[#This Row],[SampleVariableLabel]]+100*Systematic[[#This Row],[State]]</f>
        <v>102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2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1M.1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2010004</v>
      </c>
      <c r="H2453" s="134">
        <f>Systematic[[#This Row],[SampleVariableLabel]]+100*Systematic[[#This Row],[State]]</f>
        <v>102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2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2Oc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2010005</v>
      </c>
      <c r="H2454" s="134">
        <f>Systematic[[#This Row],[SampleVariableLabel]]+100*Systematic[[#This Row],[State]]</f>
        <v>102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2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2c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2010006</v>
      </c>
      <c r="H2455" s="134">
        <f>Systematic[[#This Row],[SampleVariableLabel]]+100*Systematic[[#This Row],[State]]</f>
        <v>10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2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2M2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2010001</v>
      </c>
      <c r="H2456" s="134">
        <f>Systematic[[#This Row],[SampleVariableLabel]]+100*Systematic[[#This Row],[State]]</f>
        <v>10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2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3P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2010002</v>
      </c>
      <c r="H2457" s="134">
        <f>Systematic[[#This Row],[SampleVariableLabel]]+100*Systematic[[#This Row],[State]]</f>
        <v>102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2</v>
      </c>
      <c r="B2458" s="1">
        <f>IF(C2458=0,IF(B2457=Protocol!$V$20,1,B2457+1),B2457)</f>
        <v>1</v>
      </c>
      <c r="C2458" s="1">
        <f>IF(C2457+1=Protocol!$V$21,0,C2457+1)</f>
        <v>8</v>
      </c>
      <c r="D2458" s="1">
        <f t="shared" si="93"/>
        <v>3</v>
      </c>
      <c r="E2458" s="1" t="str">
        <f>INDEX(Protocol[Mark],MATCH(C2458,Protocol[Step],0))</f>
        <v>4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2010003</v>
      </c>
      <c r="H2458" s="134">
        <f>Systematic[[#This Row],[SampleVariableLabel]]+100*Systematic[[#This Row],[State]]</f>
        <v>1020108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2</v>
      </c>
      <c r="B2459" s="1">
        <f>IF(C2459=0,IF(B2458=Protocol!$V$20,1,B2458+1),B2458)</f>
        <v>1</v>
      </c>
      <c r="C2459" s="1">
        <f>IF(C2458+1=Protocol!$V$21,0,C2458+1)</f>
        <v>9</v>
      </c>
      <c r="D2459" s="1">
        <f t="shared" si="93"/>
        <v>4</v>
      </c>
      <c r="E2459" s="1" t="str">
        <f>INDEX(Protocol[Mark],MATCH(C2459,Protocol[Step],0))</f>
        <v>5S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2010004</v>
      </c>
      <c r="H2459" s="134">
        <f>Systematic[[#This Row],[SampleVariableLabel]]+100*Systematic[[#This Row],[State]]</f>
        <v>1020109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2</v>
      </c>
      <c r="B2460" s="1">
        <f>IF(C2460=0,IF(B2459=Protocol!$V$20,1,B2459+1),B2459)</f>
        <v>1</v>
      </c>
      <c r="C2460" s="1">
        <f>IF(C2459+1=Protocol!$V$21,0,C2459+1)</f>
        <v>10</v>
      </c>
      <c r="D2460" s="1">
        <f t="shared" si="93"/>
        <v>5</v>
      </c>
      <c r="E2460" s="1" t="str">
        <f>INDEX(Protocol[Mark],MATCH(C2460,Protocol[Step],0))</f>
        <v>6G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2010005</v>
      </c>
      <c r="H2460" s="134">
        <f>Systematic[[#This Row],[SampleVariableLabel]]+100*Systematic[[#This Row],[State]]</f>
        <v>102011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2</v>
      </c>
      <c r="B2461" s="1">
        <f>IF(C2461=0,IF(B2460=Protocol!$V$20,1,B2460+1),B2460)</f>
        <v>1</v>
      </c>
      <c r="C2461" s="1">
        <f>IF(C2460+1=Protocol!$V$21,0,C2460+1)</f>
        <v>11</v>
      </c>
      <c r="D2461" s="1">
        <f t="shared" si="93"/>
        <v>6</v>
      </c>
      <c r="E2461" s="1" t="str">
        <f>INDEX(Protocol[Mark],MATCH(C2461,Protocol[Step],0))</f>
        <v>7U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2010006</v>
      </c>
      <c r="H2461" s="134">
        <f>Systematic[[#This Row],[SampleVariableLabel]]+100*Systematic[[#This Row],[State]]</f>
        <v>102011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2</v>
      </c>
      <c r="B2462" s="1">
        <f>IF(C2462=0,IF(B2461=Protocol!$V$20,1,B2461+1),B2461)</f>
        <v>1</v>
      </c>
      <c r="C2462" s="1">
        <f>IF(C2461+1=Protocol!$V$21,0,C2461+1)</f>
        <v>12</v>
      </c>
      <c r="D2462" s="1">
        <f t="shared" si="93"/>
        <v>1</v>
      </c>
      <c r="E2462" s="1" t="str">
        <f>INDEX(Protocol[Mark],MATCH(C2462,Protocol[Step],0))</f>
        <v>8Ro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2010001</v>
      </c>
      <c r="H2462" s="134">
        <f>Systematic[[#This Row],[SampleVariableLabel]]+100*Systematic[[#This Row],[State]]</f>
        <v>102011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2</v>
      </c>
      <c r="B2463" s="1">
        <f>IF(C2463=0,IF(B2462=Protocol!$V$20,1,B2462+1),B2462)</f>
        <v>1</v>
      </c>
      <c r="C2463" s="1">
        <f>IF(C2462+1=Protocol!$V$21,0,C2462+1)</f>
        <v>13</v>
      </c>
      <c r="D2463" s="1">
        <f t="shared" si="93"/>
        <v>2</v>
      </c>
      <c r="E2463" s="1" t="str">
        <f>INDEX(Protocol[Mark],MATCH(C2463,Protocol[Step],0))</f>
        <v>9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2010002</v>
      </c>
      <c r="H2463" s="134">
        <f>Systematic[[#This Row],[SampleVariableLabel]]+100*Systematic[[#This Row],[State]]</f>
        <v>102011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2</v>
      </c>
      <c r="B2464" s="1">
        <f>IF(C2464=0,IF(B2463=Protocol!$V$20,1,B2463+1),B2463)</f>
        <v>1</v>
      </c>
      <c r="C2464" s="1">
        <f>IF(C2463+1=Protocol!$V$21,0,C2463+1)</f>
        <v>14</v>
      </c>
      <c r="D2464" s="1">
        <f t="shared" si="93"/>
        <v>3</v>
      </c>
      <c r="E2464" s="1" t="str">
        <f>INDEX(Protocol[Mark],MATCH(C2464,Protocol[Step],0))</f>
        <v>10Tm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2010003</v>
      </c>
      <c r="H2464" s="134">
        <f>Systematic[[#This Row],[SampleVariableLabel]]+100*Systematic[[#This Row],[State]]</f>
        <v>102011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2</v>
      </c>
      <c r="B2465" s="1">
        <f>IF(C2465=0,IF(B2464=Protocol!$V$20,1,B2464+1),B2464)</f>
        <v>1</v>
      </c>
      <c r="C2465" s="1">
        <f>IF(C2464+1=Protocol!$V$21,0,C2464+1)</f>
        <v>15</v>
      </c>
      <c r="D2465" s="1">
        <f t="shared" si="93"/>
        <v>4</v>
      </c>
      <c r="E2465" s="1" t="str">
        <f>INDEX(Protocol[Mark],MATCH(C2465,Protocol[Step],0))</f>
        <v>11Azd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2010004</v>
      </c>
      <c r="H2465" s="134">
        <f>Systematic[[#This Row],[SampleVariableLabel]]+100*Systematic[[#This Row],[State]]</f>
        <v>102011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3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1ce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3010005</v>
      </c>
      <c r="H2466" s="134">
        <f>Systematic[[#This Row],[SampleVariableLabel]]+100*Systematic[[#This Row],[State]]</f>
        <v>103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3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Dig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3010006</v>
      </c>
      <c r="H2467" s="134">
        <f>Systematic[[#This Row],[SampleVariableLabel]]+100*Systematic[[#This Row],[State]]</f>
        <v>103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3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1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3010001</v>
      </c>
      <c r="H2468" s="134">
        <f>Systematic[[#This Row],[SampleVariableLabel]]+100*Systematic[[#This Row],[State]]</f>
        <v>103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03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1M.1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03010002</v>
      </c>
      <c r="H2469" s="134">
        <f>Systematic[[#This Row],[SampleVariableLabel]]+100*Systematic[[#This Row],[State]]</f>
        <v>103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03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2Oc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03010003</v>
      </c>
      <c r="H2470" s="134">
        <f>Systematic[[#This Row],[SampleVariableLabel]]+100*Systematic[[#This Row],[State]]</f>
        <v>103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03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2c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03010004</v>
      </c>
      <c r="H2471" s="134">
        <f>Systematic[[#This Row],[SampleVariableLabel]]+100*Systematic[[#This Row],[State]]</f>
        <v>103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03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2M2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03010005</v>
      </c>
      <c r="H2472" s="134">
        <f>Systematic[[#This Row],[SampleVariableLabel]]+100*Systematic[[#This Row],[State]]</f>
        <v>103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03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3P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03010006</v>
      </c>
      <c r="H2473" s="134">
        <f>Systematic[[#This Row],[SampleVariableLabel]]+100*Systematic[[#This Row],[State]]</f>
        <v>103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03</v>
      </c>
      <c r="B2474" s="1">
        <f>IF(C2474=0,IF(B2473=Protocol!$V$20,1,B2473+1),B2473)</f>
        <v>1</v>
      </c>
      <c r="C2474" s="1">
        <f>IF(C2473+1=Protocol!$V$21,0,C2473+1)</f>
        <v>8</v>
      </c>
      <c r="D2474" s="1">
        <f t="shared" si="93"/>
        <v>1</v>
      </c>
      <c r="E2474" s="1" t="str">
        <f>INDEX(Protocol[Mark],MATCH(C2474,Protocol[Step],0))</f>
        <v>4G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03010001</v>
      </c>
      <c r="H2474" s="134">
        <f>Systematic[[#This Row],[SampleVariableLabel]]+100*Systematic[[#This Row],[State]]</f>
        <v>1030108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03</v>
      </c>
      <c r="B2475" s="1">
        <f>IF(C2475=0,IF(B2474=Protocol!$V$20,1,B2474+1),B2474)</f>
        <v>1</v>
      </c>
      <c r="C2475" s="1">
        <f>IF(C2474+1=Protocol!$V$21,0,C2474+1)</f>
        <v>9</v>
      </c>
      <c r="D2475" s="1">
        <f t="shared" si="93"/>
        <v>2</v>
      </c>
      <c r="E2475" s="1" t="str">
        <f>INDEX(Protocol[Mark],MATCH(C2475,Protocol[Step],0))</f>
        <v>5S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03010002</v>
      </c>
      <c r="H2475" s="134">
        <f>Systematic[[#This Row],[SampleVariableLabel]]+100*Systematic[[#This Row],[State]]</f>
        <v>103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03</v>
      </c>
      <c r="B2476" s="1">
        <f>IF(C2476=0,IF(B2475=Protocol!$V$20,1,B2475+1),B2475)</f>
        <v>1</v>
      </c>
      <c r="C2476" s="1">
        <f>IF(C2475+1=Protocol!$V$21,0,C2475+1)</f>
        <v>10</v>
      </c>
      <c r="D2476" s="1">
        <f t="shared" si="93"/>
        <v>3</v>
      </c>
      <c r="E2476" s="1" t="str">
        <f>INDEX(Protocol[Mark],MATCH(C2476,Protocol[Step],0))</f>
        <v>6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03010003</v>
      </c>
      <c r="H2476" s="134">
        <f>Systematic[[#This Row],[SampleVariableLabel]]+100*Systematic[[#This Row],[State]]</f>
        <v>1030110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03</v>
      </c>
      <c r="B2477" s="1">
        <f>IF(C2477=0,IF(B2476=Protocol!$V$20,1,B2476+1),B2476)</f>
        <v>1</v>
      </c>
      <c r="C2477" s="1">
        <f>IF(C2476+1=Protocol!$V$21,0,C2476+1)</f>
        <v>11</v>
      </c>
      <c r="D2477" s="1">
        <f t="shared" si="93"/>
        <v>4</v>
      </c>
      <c r="E2477" s="1" t="str">
        <f>INDEX(Protocol[Mark],MATCH(C2477,Protocol[Step],0))</f>
        <v>7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03010004</v>
      </c>
      <c r="H2477" s="134">
        <f>Systematic[[#This Row],[SampleVariableLabel]]+100*Systematic[[#This Row],[State]]</f>
        <v>1030111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03</v>
      </c>
      <c r="B2478" s="1">
        <f>IF(C2478=0,IF(B2477=Protocol!$V$20,1,B2477+1),B2477)</f>
        <v>1</v>
      </c>
      <c r="C2478" s="1">
        <f>IF(C2477+1=Protocol!$V$21,0,C2477+1)</f>
        <v>12</v>
      </c>
      <c r="D2478" s="1">
        <f t="shared" si="93"/>
        <v>5</v>
      </c>
      <c r="E2478" s="1" t="str">
        <f>INDEX(Protocol[Mark],MATCH(C2478,Protocol[Step],0))</f>
        <v>8Rot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03010005</v>
      </c>
      <c r="H2478" s="134">
        <f>Systematic[[#This Row],[SampleVariableLabel]]+100*Systematic[[#This Row],[State]]</f>
        <v>1030112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03</v>
      </c>
      <c r="B2479" s="1">
        <f>IF(C2479=0,IF(B2478=Protocol!$V$20,1,B2478+1),B2478)</f>
        <v>1</v>
      </c>
      <c r="C2479" s="1">
        <f>IF(C2478+1=Protocol!$V$21,0,C2478+1)</f>
        <v>13</v>
      </c>
      <c r="D2479" s="1">
        <f t="shared" si="93"/>
        <v>6</v>
      </c>
      <c r="E2479" s="1" t="str">
        <f>INDEX(Protocol[Mark],MATCH(C2479,Protocol[Step],0))</f>
        <v>9Ama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03010006</v>
      </c>
      <c r="H2479" s="134">
        <f>Systematic[[#This Row],[SampleVariableLabel]]+100*Systematic[[#This Row],[State]]</f>
        <v>1030113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03</v>
      </c>
      <c r="B2480" s="1">
        <f>IF(C2480=0,IF(B2479=Protocol!$V$20,1,B2479+1),B2479)</f>
        <v>1</v>
      </c>
      <c r="C2480" s="1">
        <f>IF(C2479+1=Protocol!$V$21,0,C2479+1)</f>
        <v>14</v>
      </c>
      <c r="D2480" s="1">
        <f t="shared" si="93"/>
        <v>1</v>
      </c>
      <c r="E2480" s="1" t="str">
        <f>INDEX(Protocol[Mark],MATCH(C2480,Protocol[Step],0))</f>
        <v>10T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03010001</v>
      </c>
      <c r="H2480" s="134">
        <f>Systematic[[#This Row],[SampleVariableLabel]]+100*Systematic[[#This Row],[State]]</f>
        <v>103011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03</v>
      </c>
      <c r="B2481" s="1">
        <f>IF(C2481=0,IF(B2480=Protocol!$V$20,1,B2480+1),B2480)</f>
        <v>1</v>
      </c>
      <c r="C2481" s="1">
        <f>IF(C2480+1=Protocol!$V$21,0,C2480+1)</f>
        <v>15</v>
      </c>
      <c r="D2481" s="1">
        <f t="shared" si="93"/>
        <v>2</v>
      </c>
      <c r="E2481" s="1" t="str">
        <f>INDEX(Protocol[Mark],MATCH(C2481,Protocol[Step],0))</f>
        <v>11Az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03010002</v>
      </c>
      <c r="H2481" s="134">
        <f>Systematic[[#This Row],[SampleVariableLabel]]+100*Systematic[[#This Row],[State]]</f>
        <v>1030115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04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1ce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04010003</v>
      </c>
      <c r="H2482" s="134">
        <f>Systematic[[#This Row],[SampleVariableLabel]]+100*Systematic[[#This Row],[State]]</f>
        <v>104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04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Dig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04010004</v>
      </c>
      <c r="H2483" s="134">
        <f>Systematic[[#This Row],[SampleVariableLabel]]+100*Systematic[[#This Row],[State]]</f>
        <v>104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04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1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04010005</v>
      </c>
      <c r="H2484" s="134">
        <f>Systematic[[#This Row],[SampleVariableLabel]]+100*Systematic[[#This Row],[State]]</f>
        <v>104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04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1M.1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04010006</v>
      </c>
      <c r="H2485" s="134">
        <f>Systematic[[#This Row],[SampleVariableLabel]]+100*Systematic[[#This Row],[State]]</f>
        <v>104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04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2Oc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04010001</v>
      </c>
      <c r="H2486" s="134">
        <f>Systematic[[#This Row],[SampleVariableLabel]]+100*Systematic[[#This Row],[State]]</f>
        <v>104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04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2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04010002</v>
      </c>
      <c r="H2487" s="134">
        <f>Systematic[[#This Row],[SampleVariableLabel]]+100*Systematic[[#This Row],[State]]</f>
        <v>104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04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2M2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04010003</v>
      </c>
      <c r="H2488" s="134">
        <f>Systematic[[#This Row],[SampleVariableLabel]]+100*Systematic[[#This Row],[State]]</f>
        <v>104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04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3P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04010004</v>
      </c>
      <c r="H2489" s="134">
        <f>Systematic[[#This Row],[SampleVariableLabel]]+100*Systematic[[#This Row],[State]]</f>
        <v>104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04</v>
      </c>
      <c r="B2490" s="1">
        <f>IF(C2490=0,IF(B2489=Protocol!$V$20,1,B2489+1),B2489)</f>
        <v>1</v>
      </c>
      <c r="C2490" s="1">
        <f>IF(C2489+1=Protocol!$V$21,0,C2489+1)</f>
        <v>8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04010005</v>
      </c>
      <c r="H2490" s="134">
        <f>Systematic[[#This Row],[SampleVariableLabel]]+100*Systematic[[#This Row],[State]]</f>
        <v>10401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04</v>
      </c>
      <c r="B2491" s="1">
        <f>IF(C2491=0,IF(B2490=Protocol!$V$20,1,B2490+1),B2490)</f>
        <v>1</v>
      </c>
      <c r="C2491" s="1">
        <f>IF(C2490+1=Protocol!$V$21,0,C2490+1)</f>
        <v>9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04010006</v>
      </c>
      <c r="H2491" s="134">
        <f>Systematic[[#This Row],[SampleVariableLabel]]+100*Systematic[[#This Row],[State]]</f>
        <v>1040109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04</v>
      </c>
      <c r="B2492" s="1">
        <f>IF(C2492=0,IF(B2491=Protocol!$V$20,1,B2491+1),B2491)</f>
        <v>1</v>
      </c>
      <c r="C2492" s="1">
        <f>IF(C2491+1=Protocol!$V$21,0,C2491+1)</f>
        <v>10</v>
      </c>
      <c r="D2492" s="1">
        <f t="shared" si="93"/>
        <v>1</v>
      </c>
      <c r="E2492" s="1" t="str">
        <f>INDEX(Protocol[Mark],MATCH(C2492,Protocol[Step],0))</f>
        <v>6Gp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04010001</v>
      </c>
      <c r="H2492" s="134">
        <f>Systematic[[#This Row],[SampleVariableLabel]]+100*Systematic[[#This Row],[State]]</f>
        <v>1040110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04</v>
      </c>
      <c r="B2493" s="1">
        <f>IF(C2493=0,IF(B2492=Protocol!$V$20,1,B2492+1),B2492)</f>
        <v>1</v>
      </c>
      <c r="C2493" s="1">
        <f>IF(C2492+1=Protocol!$V$21,0,C2492+1)</f>
        <v>11</v>
      </c>
      <c r="D2493" s="1">
        <f t="shared" si="93"/>
        <v>2</v>
      </c>
      <c r="E2493" s="1" t="str">
        <f>INDEX(Protocol[Mark],MATCH(C2493,Protocol[Step],0))</f>
        <v>7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04010002</v>
      </c>
      <c r="H2493" s="134">
        <f>Systematic[[#This Row],[SampleVariableLabel]]+100*Systematic[[#This Row],[State]]</f>
        <v>1040111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04</v>
      </c>
      <c r="B2494" s="1">
        <f>IF(C2494=0,IF(B2493=Protocol!$V$20,1,B2493+1),B2493)</f>
        <v>1</v>
      </c>
      <c r="C2494" s="1">
        <f>IF(C2493+1=Protocol!$V$21,0,C2493+1)</f>
        <v>12</v>
      </c>
      <c r="D2494" s="1">
        <f t="shared" si="93"/>
        <v>3</v>
      </c>
      <c r="E2494" s="1" t="str">
        <f>INDEX(Protocol[Mark],MATCH(C2494,Protocol[Step],0))</f>
        <v>8Ro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04010003</v>
      </c>
      <c r="H2494" s="134">
        <f>Systematic[[#This Row],[SampleVariableLabel]]+100*Systematic[[#This Row],[State]]</f>
        <v>104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04</v>
      </c>
      <c r="B2495" s="1">
        <f>IF(C2495=0,IF(B2494=Protocol!$V$20,1,B2494+1),B2494)</f>
        <v>1</v>
      </c>
      <c r="C2495" s="1">
        <f>IF(C2494+1=Protocol!$V$21,0,C2494+1)</f>
        <v>13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04010004</v>
      </c>
      <c r="H2495" s="134">
        <f>Systematic[[#This Row],[SampleVariableLabel]]+100*Systematic[[#This Row],[State]]</f>
        <v>1040113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04</v>
      </c>
      <c r="B2496" s="1">
        <f>IF(C2496=0,IF(B2495=Protocol!$V$20,1,B2495+1),B2495)</f>
        <v>1</v>
      </c>
      <c r="C2496" s="1">
        <f>IF(C2495+1=Protocol!$V$21,0,C2495+1)</f>
        <v>14</v>
      </c>
      <c r="D2496" s="1">
        <f t="shared" si="93"/>
        <v>5</v>
      </c>
      <c r="E2496" s="1" t="str">
        <f>INDEX(Protocol[Mark],MATCH(C2496,Protocol[Step],0))</f>
        <v>10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04010005</v>
      </c>
      <c r="H2496" s="134">
        <f>Systematic[[#This Row],[SampleVariableLabel]]+100*Systematic[[#This Row],[State]]</f>
        <v>1040114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04</v>
      </c>
      <c r="B2497" s="1">
        <f>IF(C2497=0,IF(B2496=Protocol!$V$20,1,B2496+1),B2496)</f>
        <v>1</v>
      </c>
      <c r="C2497" s="1">
        <f>IF(C2496+1=Protocol!$V$21,0,C2496+1)</f>
        <v>15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04010006</v>
      </c>
      <c r="H2497" s="134">
        <f>Systematic[[#This Row],[SampleVariableLabel]]+100*Systematic[[#This Row],[State]]</f>
        <v>1040115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05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ce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05010001</v>
      </c>
      <c r="H2498" s="134">
        <f>Systematic[[#This Row],[SampleVariableLabel]]+100*Systematic[[#This Row],[State]]</f>
        <v>105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05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Dig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05010002</v>
      </c>
      <c r="H2499" s="134">
        <f>Systematic[[#This Row],[SampleVariableLabel]]+100*Systematic[[#This Row],[State]]</f>
        <v>105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05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05010003</v>
      </c>
      <c r="H2500" s="134">
        <f>Systematic[[#This Row],[SampleVariableLabel]]+100*Systematic[[#This Row],[State]]</f>
        <v>105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05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05010004</v>
      </c>
      <c r="H2501" s="134">
        <f>Systematic[[#This Row],[SampleVariableLabel]]+100*Systematic[[#This Row],[State]]</f>
        <v>105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05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05010005</v>
      </c>
      <c r="H2502" s="134">
        <f>Systematic[[#This Row],[SampleVariableLabel]]+100*Systematic[[#This Row],[State]]</f>
        <v>105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05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05010006</v>
      </c>
      <c r="H2503" s="134">
        <f>Systematic[[#This Row],[SampleVariableLabel]]+100*Systematic[[#This Row],[State]]</f>
        <v>105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05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05010001</v>
      </c>
      <c r="H2504" s="134">
        <f>Systematic[[#This Row],[SampleVariableLabel]]+100*Systematic[[#This Row],[State]]</f>
        <v>105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05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05010002</v>
      </c>
      <c r="H2505" s="134">
        <f>Systematic[[#This Row],[SampleVariableLabel]]+100*Systematic[[#This Row],[State]]</f>
        <v>105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05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05010003</v>
      </c>
      <c r="H2506" s="134">
        <f>Systematic[[#This Row],[SampleVariableLabel]]+100*Systematic[[#This Row],[State]]</f>
        <v>105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05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05010004</v>
      </c>
      <c r="H2507" s="134">
        <f>Systematic[[#This Row],[SampleVariableLabel]]+100*Systematic[[#This Row],[State]]</f>
        <v>105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05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05010005</v>
      </c>
      <c r="H2508" s="134">
        <f>Systematic[[#This Row],[SampleVariableLabel]]+100*Systematic[[#This Row],[State]]</f>
        <v>105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05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05010006</v>
      </c>
      <c r="H2509" s="134">
        <f>Systematic[[#This Row],[SampleVariableLabel]]+100*Systematic[[#This Row],[State]]</f>
        <v>105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05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05010001</v>
      </c>
      <c r="H2510" s="134">
        <f>Systematic[[#This Row],[SampleVariableLabel]]+100*Systematic[[#This Row],[State]]</f>
        <v>105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05</v>
      </c>
      <c r="B2511" s="1">
        <f>IF(C2511=0,IF(B2510=Protocol!$V$20,1,B2510+1),B2510)</f>
        <v>1</v>
      </c>
      <c r="C2511" s="1">
        <f>IF(C2510+1=Protocol!$V$21,0,C2510+1)</f>
        <v>13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05010002</v>
      </c>
      <c r="H2511" s="134">
        <f>Systematic[[#This Row],[SampleVariableLabel]]+100*Systematic[[#This Row],[State]]</f>
        <v>105011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05</v>
      </c>
      <c r="B2512" s="1">
        <f>IF(C2512=0,IF(B2511=Protocol!$V$20,1,B2511+1),B2511)</f>
        <v>1</v>
      </c>
      <c r="C2512" s="1">
        <f>IF(C2511+1=Protocol!$V$21,0,C2511+1)</f>
        <v>14</v>
      </c>
      <c r="D2512" s="1">
        <f t="shared" si="95"/>
        <v>3</v>
      </c>
      <c r="E2512" s="1" t="str">
        <f>INDEX(Protocol[Mark],MATCH(C2512,Protocol[Step],0))</f>
        <v>10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05010003</v>
      </c>
      <c r="H2512" s="134">
        <f>Systematic[[#This Row],[SampleVariableLabel]]+100*Systematic[[#This Row],[State]]</f>
        <v>105011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05</v>
      </c>
      <c r="B2513" s="1">
        <f>IF(C2513=0,IF(B2512=Protocol!$V$20,1,B2512+1),B2512)</f>
        <v>1</v>
      </c>
      <c r="C2513" s="1">
        <f>IF(C2512+1=Protocol!$V$21,0,C2512+1)</f>
        <v>15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05010004</v>
      </c>
      <c r="H2513" s="134">
        <f>Systematic[[#This Row],[SampleVariableLabel]]+100*Systematic[[#This Row],[State]]</f>
        <v>105011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06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ce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06010005</v>
      </c>
      <c r="H2514" s="134">
        <f>Systematic[[#This Row],[SampleVariableLabel]]+100*Systematic[[#This Row],[State]]</f>
        <v>106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06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06010006</v>
      </c>
      <c r="H2515" s="134">
        <f>Systematic[[#This Row],[SampleVariableLabel]]+100*Systematic[[#This Row],[State]]</f>
        <v>106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06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06010001</v>
      </c>
      <c r="H2516" s="134">
        <f>Systematic[[#This Row],[SampleVariableLabel]]+100*Systematic[[#This Row],[State]]</f>
        <v>106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06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1M.1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06010002</v>
      </c>
      <c r="H2517" s="134">
        <f>Systematic[[#This Row],[SampleVariableLabel]]+100*Systematic[[#This Row],[State]]</f>
        <v>106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06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06010003</v>
      </c>
      <c r="H2518" s="134">
        <f>Systematic[[#This Row],[SampleVariableLabel]]+100*Systematic[[#This Row],[State]]</f>
        <v>106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06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c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06010004</v>
      </c>
      <c r="H2519" s="134">
        <f>Systematic[[#This Row],[SampleVariableLabel]]+100*Systematic[[#This Row],[State]]</f>
        <v>106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06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2M2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06010005</v>
      </c>
      <c r="H2520" s="134">
        <f>Systematic[[#This Row],[SampleVariableLabel]]+100*Systematic[[#This Row],[State]]</f>
        <v>106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06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3P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06010006</v>
      </c>
      <c r="H2521" s="134">
        <f>Systematic[[#This Row],[SampleVariableLabel]]+100*Systematic[[#This Row],[State]]</f>
        <v>106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06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4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06010001</v>
      </c>
      <c r="H2522" s="134">
        <f>Systematic[[#This Row],[SampleVariableLabel]]+100*Systematic[[#This Row],[State]]</f>
        <v>106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06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5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06010002</v>
      </c>
      <c r="H2523" s="134">
        <f>Systematic[[#This Row],[SampleVariableLabel]]+100*Systematic[[#This Row],[State]]</f>
        <v>106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06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6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06010003</v>
      </c>
      <c r="H2524" s="134">
        <f>Systematic[[#This Row],[SampleVariableLabel]]+100*Systematic[[#This Row],[State]]</f>
        <v>106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06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7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06010004</v>
      </c>
      <c r="H2525" s="134">
        <f>Systematic[[#This Row],[SampleVariableLabel]]+100*Systematic[[#This Row],[State]]</f>
        <v>106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06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8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06010005</v>
      </c>
      <c r="H2526" s="134">
        <f>Systematic[[#This Row],[SampleVariableLabel]]+100*Systematic[[#This Row],[State]]</f>
        <v>106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06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9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06010006</v>
      </c>
      <c r="H2527" s="134">
        <f>Systematic[[#This Row],[SampleVariableLabel]]+100*Systematic[[#This Row],[State]]</f>
        <v>106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06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0Tm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06010001</v>
      </c>
      <c r="H2528" s="134">
        <f>Systematic[[#This Row],[SampleVariableLabel]]+100*Systematic[[#This Row],[State]]</f>
        <v>106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06</v>
      </c>
      <c r="B2529" s="1">
        <f>IF(C2529=0,IF(B2528=Protocol!$V$20,1,B2528+1),B2528)</f>
        <v>1</v>
      </c>
      <c r="C2529" s="1">
        <f>IF(C2528+1=Protocol!$V$21,0,C2528+1)</f>
        <v>15</v>
      </c>
      <c r="D2529" s="1">
        <f t="shared" si="95"/>
        <v>2</v>
      </c>
      <c r="E2529" s="1" t="str">
        <f>INDEX(Protocol[Mark],MATCH(C2529,Protocol[Step],0))</f>
        <v>11Azd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06010002</v>
      </c>
      <c r="H2529" s="134">
        <f>Systematic[[#This Row],[SampleVariableLabel]]+100*Systematic[[#This Row],[State]]</f>
        <v>106011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07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1ce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07010003</v>
      </c>
      <c r="H2530" s="134">
        <f>Systematic[[#This Row],[SampleVariableLabel]]+100*Systematic[[#This Row],[State]]</f>
        <v>107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07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Dig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07010004</v>
      </c>
      <c r="H2531" s="134">
        <f>Systematic[[#This Row],[SampleVariableLabel]]+100*Systematic[[#This Row],[State]]</f>
        <v>107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07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1D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07010005</v>
      </c>
      <c r="H2532" s="134">
        <f>Systematic[[#This Row],[SampleVariableLabel]]+100*Systematic[[#This Row],[State]]</f>
        <v>107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07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1M.1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07010006</v>
      </c>
      <c r="H2533" s="134">
        <f>Systematic[[#This Row],[SampleVariableLabel]]+100*Systematic[[#This Row],[State]]</f>
        <v>107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07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2Oc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07010001</v>
      </c>
      <c r="H2534" s="134">
        <f>Systematic[[#This Row],[SampleVariableLabel]]+100*Systematic[[#This Row],[State]]</f>
        <v>107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07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2c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07010002</v>
      </c>
      <c r="H2535" s="134">
        <f>Systematic[[#This Row],[SampleVariableLabel]]+100*Systematic[[#This Row],[State]]</f>
        <v>107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07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2M2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07010003</v>
      </c>
      <c r="H2536" s="134">
        <f>Systematic[[#This Row],[SampleVariableLabel]]+100*Systematic[[#This Row],[State]]</f>
        <v>107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07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3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07010004</v>
      </c>
      <c r="H2537" s="134">
        <f>Systematic[[#This Row],[SampleVariableLabel]]+100*Systematic[[#This Row],[State]]</f>
        <v>107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07</v>
      </c>
      <c r="B2538" s="1">
        <f>IF(C2538=0,IF(B2537=Protocol!$V$20,1,B2537+1),B2537)</f>
        <v>1</v>
      </c>
      <c r="C2538" s="1">
        <f>IF(C2537+1=Protocol!$V$21,0,C2537+1)</f>
        <v>8</v>
      </c>
      <c r="D2538" s="1">
        <f t="shared" si="95"/>
        <v>5</v>
      </c>
      <c r="E2538" s="1" t="str">
        <f>INDEX(Protocol[Mark],MATCH(C2538,Protocol[Step],0))</f>
        <v>4G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07010005</v>
      </c>
      <c r="H2538" s="134">
        <f>Systematic[[#This Row],[SampleVariableLabel]]+100*Systematic[[#This Row],[State]]</f>
        <v>1070108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07</v>
      </c>
      <c r="B2539" s="1">
        <f>IF(C2539=0,IF(B2538=Protocol!$V$20,1,B2538+1),B2538)</f>
        <v>1</v>
      </c>
      <c r="C2539" s="1">
        <f>IF(C2538+1=Protocol!$V$21,0,C2538+1)</f>
        <v>9</v>
      </c>
      <c r="D2539" s="1">
        <f t="shared" si="95"/>
        <v>6</v>
      </c>
      <c r="E2539" s="1" t="str">
        <f>INDEX(Protocol[Mark],MATCH(C2539,Protocol[Step],0))</f>
        <v>5S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07010006</v>
      </c>
      <c r="H2539" s="134">
        <f>Systematic[[#This Row],[SampleVariableLabel]]+100*Systematic[[#This Row],[State]]</f>
        <v>1070109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07</v>
      </c>
      <c r="B2540" s="1">
        <f>IF(C2540=0,IF(B2539=Protocol!$V$20,1,B2539+1),B2539)</f>
        <v>1</v>
      </c>
      <c r="C2540" s="1">
        <f>IF(C2539+1=Protocol!$V$21,0,C2539+1)</f>
        <v>10</v>
      </c>
      <c r="D2540" s="1">
        <f t="shared" si="95"/>
        <v>1</v>
      </c>
      <c r="E2540" s="1" t="str">
        <f>INDEX(Protocol[Mark],MATCH(C2540,Protocol[Step],0))</f>
        <v>6Gp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07010001</v>
      </c>
      <c r="H2540" s="134">
        <f>Systematic[[#This Row],[SampleVariableLabel]]+100*Systematic[[#This Row],[State]]</f>
        <v>1070110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07</v>
      </c>
      <c r="B2541" s="1">
        <f>IF(C2541=0,IF(B2540=Protocol!$V$20,1,B2540+1),B2540)</f>
        <v>1</v>
      </c>
      <c r="C2541" s="1">
        <f>IF(C2540+1=Protocol!$V$21,0,C2540+1)</f>
        <v>11</v>
      </c>
      <c r="D2541" s="1">
        <f t="shared" si="95"/>
        <v>2</v>
      </c>
      <c r="E2541" s="1" t="str">
        <f>INDEX(Protocol[Mark],MATCH(C2541,Protocol[Step],0))</f>
        <v>7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07010002</v>
      </c>
      <c r="H2541" s="134">
        <f>Systematic[[#This Row],[SampleVariableLabel]]+100*Systematic[[#This Row],[State]]</f>
        <v>1070111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07</v>
      </c>
      <c r="B2542" s="1">
        <f>IF(C2542=0,IF(B2541=Protocol!$V$20,1,B2541+1),B2541)</f>
        <v>1</v>
      </c>
      <c r="C2542" s="1">
        <f>IF(C2541+1=Protocol!$V$21,0,C2541+1)</f>
        <v>12</v>
      </c>
      <c r="D2542" s="1">
        <f t="shared" si="95"/>
        <v>3</v>
      </c>
      <c r="E2542" s="1" t="str">
        <f>INDEX(Protocol[Mark],MATCH(C2542,Protocol[Step],0))</f>
        <v>8Rot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07010003</v>
      </c>
      <c r="H2542" s="134">
        <f>Systematic[[#This Row],[SampleVariableLabel]]+100*Systematic[[#This Row],[State]]</f>
        <v>1070112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07</v>
      </c>
      <c r="B2543" s="1">
        <f>IF(C2543=0,IF(B2542=Protocol!$V$20,1,B2542+1),B2542)</f>
        <v>1</v>
      </c>
      <c r="C2543" s="1">
        <f>IF(C2542+1=Protocol!$V$21,0,C2542+1)</f>
        <v>13</v>
      </c>
      <c r="D2543" s="1">
        <f t="shared" si="95"/>
        <v>4</v>
      </c>
      <c r="E2543" s="1" t="str">
        <f>INDEX(Protocol[Mark],MATCH(C2543,Protocol[Step],0))</f>
        <v>9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07010004</v>
      </c>
      <c r="H2543" s="134">
        <f>Systematic[[#This Row],[SampleVariableLabel]]+100*Systematic[[#This Row],[State]]</f>
        <v>107011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07</v>
      </c>
      <c r="B2544" s="1">
        <f>IF(C2544=0,IF(B2543=Protocol!$V$20,1,B2543+1),B2543)</f>
        <v>1</v>
      </c>
      <c r="C2544" s="1">
        <f>IF(C2543+1=Protocol!$V$21,0,C2543+1)</f>
        <v>14</v>
      </c>
      <c r="D2544" s="1">
        <f t="shared" si="95"/>
        <v>5</v>
      </c>
      <c r="E2544" s="1" t="str">
        <f>INDEX(Protocol[Mark],MATCH(C2544,Protocol[Step],0))</f>
        <v>10T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07010005</v>
      </c>
      <c r="H2544" s="134">
        <f>Systematic[[#This Row],[SampleVariableLabel]]+100*Systematic[[#This Row],[State]]</f>
        <v>1070114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07</v>
      </c>
      <c r="B2545" s="1">
        <f>IF(C2545=0,IF(B2544=Protocol!$V$20,1,B2544+1),B2544)</f>
        <v>1</v>
      </c>
      <c r="C2545" s="1">
        <f>IF(C2544+1=Protocol!$V$21,0,C2544+1)</f>
        <v>15</v>
      </c>
      <c r="D2545" s="1">
        <f t="shared" si="95"/>
        <v>6</v>
      </c>
      <c r="E2545" s="1" t="str">
        <f>INDEX(Protocol[Mark],MATCH(C2545,Protocol[Step],0))</f>
        <v>11Az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07010006</v>
      </c>
      <c r="H2545" s="134">
        <f>Systematic[[#This Row],[SampleVariableLabel]]+100*Systematic[[#This Row],[State]]</f>
        <v>1070115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08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1ce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08010001</v>
      </c>
      <c r="H2546" s="134">
        <f>Systematic[[#This Row],[SampleVariableLabel]]+100*Systematic[[#This Row],[State]]</f>
        <v>108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08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Dig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08010002</v>
      </c>
      <c r="H2547" s="134">
        <f>Systematic[[#This Row],[SampleVariableLabel]]+100*Systematic[[#This Row],[State]]</f>
        <v>108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08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1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08010003</v>
      </c>
      <c r="H2548" s="134">
        <f>Systematic[[#This Row],[SampleVariableLabel]]+100*Systematic[[#This Row],[State]]</f>
        <v>108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08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1M.1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08010004</v>
      </c>
      <c r="H2549" s="134">
        <f>Systematic[[#This Row],[SampleVariableLabel]]+100*Systematic[[#This Row],[State]]</f>
        <v>108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08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2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08010005</v>
      </c>
      <c r="H2550" s="134">
        <f>Systematic[[#This Row],[SampleVariableLabel]]+100*Systematic[[#This Row],[State]]</f>
        <v>108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08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2c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08010006</v>
      </c>
      <c r="H2551" s="134">
        <f>Systematic[[#This Row],[SampleVariableLabel]]+100*Systematic[[#This Row],[State]]</f>
        <v>108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08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2M2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08010001</v>
      </c>
      <c r="H2552" s="134">
        <f>Systematic[[#This Row],[SampleVariableLabel]]+100*Systematic[[#This Row],[State]]</f>
        <v>108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08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3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08010002</v>
      </c>
      <c r="H2553" s="134">
        <f>Systematic[[#This Row],[SampleVariableLabel]]+100*Systematic[[#This Row],[State]]</f>
        <v>108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08</v>
      </c>
      <c r="B2554" s="1">
        <f>IF(C2554=0,IF(B2553=Protocol!$V$20,1,B2553+1),B2553)</f>
        <v>1</v>
      </c>
      <c r="C2554" s="1">
        <f>IF(C2553+1=Protocol!$V$21,0,C2553+1)</f>
        <v>8</v>
      </c>
      <c r="D2554" s="1">
        <f t="shared" si="95"/>
        <v>3</v>
      </c>
      <c r="E2554" s="1" t="str">
        <f>INDEX(Protocol[Mark],MATCH(C2554,Protocol[Step],0))</f>
        <v>4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08010003</v>
      </c>
      <c r="H2554" s="134">
        <f>Systematic[[#This Row],[SampleVariableLabel]]+100*Systematic[[#This Row],[State]]</f>
        <v>1080108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08</v>
      </c>
      <c r="B2555" s="1">
        <f>IF(C2555=0,IF(B2554=Protocol!$V$20,1,B2554+1),B2554)</f>
        <v>1</v>
      </c>
      <c r="C2555" s="1">
        <f>IF(C2554+1=Protocol!$V$21,0,C2554+1)</f>
        <v>9</v>
      </c>
      <c r="D2555" s="1">
        <f t="shared" si="95"/>
        <v>4</v>
      </c>
      <c r="E2555" s="1" t="str">
        <f>INDEX(Protocol[Mark],MATCH(C2555,Protocol[Step],0))</f>
        <v>5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08010004</v>
      </c>
      <c r="H2555" s="134">
        <f>Systematic[[#This Row],[SampleVariableLabel]]+100*Systematic[[#This Row],[State]]</f>
        <v>108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08</v>
      </c>
      <c r="B2556" s="1">
        <f>IF(C2556=0,IF(B2555=Protocol!$V$20,1,B2555+1),B2555)</f>
        <v>1</v>
      </c>
      <c r="C2556" s="1">
        <f>IF(C2555+1=Protocol!$V$21,0,C2555+1)</f>
        <v>10</v>
      </c>
      <c r="D2556" s="1">
        <f t="shared" si="95"/>
        <v>5</v>
      </c>
      <c r="E2556" s="1" t="str">
        <f>INDEX(Protocol[Mark],MATCH(C2556,Protocol[Step],0))</f>
        <v>6Gp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08010005</v>
      </c>
      <c r="H2556" s="134">
        <f>Systematic[[#This Row],[SampleVariableLabel]]+100*Systematic[[#This Row],[State]]</f>
        <v>108011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08</v>
      </c>
      <c r="B2557" s="1">
        <f>IF(C2557=0,IF(B2556=Protocol!$V$20,1,B2556+1),B2556)</f>
        <v>1</v>
      </c>
      <c r="C2557" s="1">
        <f>IF(C2556+1=Protocol!$V$21,0,C2556+1)</f>
        <v>11</v>
      </c>
      <c r="D2557" s="1">
        <f t="shared" si="95"/>
        <v>6</v>
      </c>
      <c r="E2557" s="1" t="str">
        <f>INDEX(Protocol[Mark],MATCH(C2557,Protocol[Step],0))</f>
        <v>7U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08010006</v>
      </c>
      <c r="H2557" s="134">
        <f>Systematic[[#This Row],[SampleVariableLabel]]+100*Systematic[[#This Row],[State]]</f>
        <v>108011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08</v>
      </c>
      <c r="B2558" s="1">
        <f>IF(C2558=0,IF(B2557=Protocol!$V$20,1,B2557+1),B2557)</f>
        <v>1</v>
      </c>
      <c r="C2558" s="1">
        <f>IF(C2557+1=Protocol!$V$21,0,C2557+1)</f>
        <v>12</v>
      </c>
      <c r="D2558" s="1">
        <f t="shared" si="95"/>
        <v>1</v>
      </c>
      <c r="E2558" s="1" t="str">
        <f>INDEX(Protocol[Mark],MATCH(C2558,Protocol[Step],0))</f>
        <v>8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08010001</v>
      </c>
      <c r="H2558" s="134">
        <f>Systematic[[#This Row],[SampleVariableLabel]]+100*Systematic[[#This Row],[State]]</f>
        <v>108011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08</v>
      </c>
      <c r="B2559" s="1">
        <f>IF(C2559=0,IF(B2558=Protocol!$V$20,1,B2558+1),B2558)</f>
        <v>1</v>
      </c>
      <c r="C2559" s="1">
        <f>IF(C2558+1=Protocol!$V$21,0,C2558+1)</f>
        <v>13</v>
      </c>
      <c r="D2559" s="1">
        <f t="shared" si="95"/>
        <v>2</v>
      </c>
      <c r="E2559" s="1" t="str">
        <f>INDEX(Protocol[Mark],MATCH(C2559,Protocol[Step],0))</f>
        <v>9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08010002</v>
      </c>
      <c r="H2559" s="134">
        <f>Systematic[[#This Row],[SampleVariableLabel]]+100*Systematic[[#This Row],[State]]</f>
        <v>108011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08</v>
      </c>
      <c r="B2560" s="1">
        <f>IF(C2560=0,IF(B2559=Protocol!$V$20,1,B2559+1),B2559)</f>
        <v>1</v>
      </c>
      <c r="C2560" s="1">
        <f>IF(C2559+1=Protocol!$V$21,0,C2559+1)</f>
        <v>14</v>
      </c>
      <c r="D2560" s="1">
        <f t="shared" si="95"/>
        <v>3</v>
      </c>
      <c r="E2560" s="1" t="str">
        <f>INDEX(Protocol[Mark],MATCH(C2560,Protocol[Step],0))</f>
        <v>10Tm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08010003</v>
      </c>
      <c r="H2560" s="134">
        <f>Systematic[[#This Row],[SampleVariableLabel]]+100*Systematic[[#This Row],[State]]</f>
        <v>108011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08</v>
      </c>
      <c r="B2561" s="1">
        <f>IF(C2561=0,IF(B2560=Protocol!$V$20,1,B2560+1),B2560)</f>
        <v>1</v>
      </c>
      <c r="C2561" s="1">
        <f>IF(C2560+1=Protocol!$V$21,0,C2560+1)</f>
        <v>15</v>
      </c>
      <c r="D2561" s="1">
        <f t="shared" si="95"/>
        <v>4</v>
      </c>
      <c r="E2561" s="1" t="str">
        <f>INDEX(Protocol[Mark],MATCH(C2561,Protocol[Step],0))</f>
        <v>11Azd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08010004</v>
      </c>
      <c r="H2561" s="134">
        <f>Systematic[[#This Row],[SampleVariableLabel]]+100*Systematic[[#This Row],[State]]</f>
        <v>108011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09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1ce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09010005</v>
      </c>
      <c r="H2562" s="134">
        <f>Systematic[[#This Row],[SampleVariableLabel]]+100*Systematic[[#This Row],[State]]</f>
        <v>109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09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Dig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09010006</v>
      </c>
      <c r="H2563" s="134">
        <f>Systematic[[#This Row],[SampleVariableLabel]]+100*Systematic[[#This Row],[State]]</f>
        <v>109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09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09010001</v>
      </c>
      <c r="H2564" s="134">
        <f>Systematic[[#This Row],[SampleVariableLabel]]+100*Systematic[[#This Row],[State]]</f>
        <v>109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09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1M.1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09010002</v>
      </c>
      <c r="H2565" s="134">
        <f>Systematic[[#This Row],[SampleVariableLabel]]+100*Systematic[[#This Row],[State]]</f>
        <v>109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09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2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09010003</v>
      </c>
      <c r="H2566" s="134">
        <f>Systematic[[#This Row],[SampleVariableLabel]]+100*Systematic[[#This Row],[State]]</f>
        <v>109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09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2c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09010004</v>
      </c>
      <c r="H2567" s="134">
        <f>Systematic[[#This Row],[SampleVariableLabel]]+100*Systematic[[#This Row],[State]]</f>
        <v>109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09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2M2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09010005</v>
      </c>
      <c r="H2568" s="134">
        <f>Systematic[[#This Row],[SampleVariableLabel]]+100*Systematic[[#This Row],[State]]</f>
        <v>109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09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3P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09010006</v>
      </c>
      <c r="H2569" s="134">
        <f>Systematic[[#This Row],[SampleVariableLabel]]+100*Systematic[[#This Row],[State]]</f>
        <v>109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09</v>
      </c>
      <c r="B2570" s="1">
        <f>IF(C2570=0,IF(B2569=Protocol!$V$20,1,B2569+1),B2569)</f>
        <v>1</v>
      </c>
      <c r="C2570" s="1">
        <f>IF(C2569+1=Protocol!$V$21,0,C2569+1)</f>
        <v>8</v>
      </c>
      <c r="D2570" s="1">
        <f t="shared" si="97"/>
        <v>1</v>
      </c>
      <c r="E2570" s="1" t="str">
        <f>INDEX(Protocol[Mark],MATCH(C2570,Protocol[Step],0))</f>
        <v>4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09010001</v>
      </c>
      <c r="H2570" s="134">
        <f>Systematic[[#This Row],[SampleVariableLabel]]+100*Systematic[[#This Row],[State]]</f>
        <v>10901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09</v>
      </c>
      <c r="B2571" s="1">
        <f>IF(C2571=0,IF(B2570=Protocol!$V$20,1,B2570+1),B2570)</f>
        <v>1</v>
      </c>
      <c r="C2571" s="1">
        <f>IF(C2570+1=Protocol!$V$21,0,C2570+1)</f>
        <v>9</v>
      </c>
      <c r="D2571" s="1">
        <f t="shared" si="97"/>
        <v>2</v>
      </c>
      <c r="E2571" s="1" t="str">
        <f>INDEX(Protocol[Mark],MATCH(C2571,Protocol[Step],0))</f>
        <v>5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09010002</v>
      </c>
      <c r="H2571" s="134">
        <f>Systematic[[#This Row],[SampleVariableLabel]]+100*Systematic[[#This Row],[State]]</f>
        <v>1090109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09</v>
      </c>
      <c r="B2572" s="1">
        <f>IF(C2572=0,IF(B2571=Protocol!$V$20,1,B2571+1),B2571)</f>
        <v>1</v>
      </c>
      <c r="C2572" s="1">
        <f>IF(C2571+1=Protocol!$V$21,0,C2571+1)</f>
        <v>10</v>
      </c>
      <c r="D2572" s="1">
        <f t="shared" si="97"/>
        <v>3</v>
      </c>
      <c r="E2572" s="1" t="str">
        <f>INDEX(Protocol[Mark],MATCH(C2572,Protocol[Step],0))</f>
        <v>6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09010003</v>
      </c>
      <c r="H2572" s="134">
        <f>Systematic[[#This Row],[SampleVariableLabel]]+100*Systematic[[#This Row],[State]]</f>
        <v>109011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09</v>
      </c>
      <c r="B2573" s="1">
        <f>IF(C2573=0,IF(B2572=Protocol!$V$20,1,B2572+1),B2572)</f>
        <v>1</v>
      </c>
      <c r="C2573" s="1">
        <f>IF(C2572+1=Protocol!$V$21,0,C2572+1)</f>
        <v>11</v>
      </c>
      <c r="D2573" s="1">
        <f t="shared" si="97"/>
        <v>4</v>
      </c>
      <c r="E2573" s="1" t="str">
        <f>INDEX(Protocol[Mark],MATCH(C2573,Protocol[Step],0))</f>
        <v>7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09010004</v>
      </c>
      <c r="H2573" s="134">
        <f>Systematic[[#This Row],[SampleVariableLabel]]+100*Systematic[[#This Row],[State]]</f>
        <v>109011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09</v>
      </c>
      <c r="B2574" s="1">
        <f>IF(C2574=0,IF(B2573=Protocol!$V$20,1,B2573+1),B2573)</f>
        <v>1</v>
      </c>
      <c r="C2574" s="1">
        <f>IF(C2573+1=Protocol!$V$21,0,C2573+1)</f>
        <v>12</v>
      </c>
      <c r="D2574" s="1">
        <f t="shared" si="97"/>
        <v>5</v>
      </c>
      <c r="E2574" s="1" t="str">
        <f>INDEX(Protocol[Mark],MATCH(C2574,Protocol[Step],0))</f>
        <v>8Ro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09010005</v>
      </c>
      <c r="H2574" s="134">
        <f>Systematic[[#This Row],[SampleVariableLabel]]+100*Systematic[[#This Row],[State]]</f>
        <v>109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09</v>
      </c>
      <c r="B2575" s="1">
        <f>IF(C2575=0,IF(B2574=Protocol!$V$20,1,B2574+1),B2574)</f>
        <v>1</v>
      </c>
      <c r="C2575" s="1">
        <f>IF(C2574+1=Protocol!$V$21,0,C2574+1)</f>
        <v>13</v>
      </c>
      <c r="D2575" s="1">
        <f t="shared" si="97"/>
        <v>6</v>
      </c>
      <c r="E2575" s="1" t="str">
        <f>INDEX(Protocol[Mark],MATCH(C2575,Protocol[Step],0))</f>
        <v>9Ama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09010006</v>
      </c>
      <c r="H2575" s="134">
        <f>Systematic[[#This Row],[SampleVariableLabel]]+100*Systematic[[#This Row],[State]]</f>
        <v>109011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09</v>
      </c>
      <c r="B2576" s="1">
        <f>IF(C2576=0,IF(B2575=Protocol!$V$20,1,B2575+1),B2575)</f>
        <v>1</v>
      </c>
      <c r="C2576" s="1">
        <f>IF(C2575+1=Protocol!$V$21,0,C2575+1)</f>
        <v>14</v>
      </c>
      <c r="D2576" s="1">
        <f t="shared" si="97"/>
        <v>1</v>
      </c>
      <c r="E2576" s="1" t="str">
        <f>INDEX(Protocol[Mark],MATCH(C2576,Protocol[Step],0))</f>
        <v>10Tm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09010001</v>
      </c>
      <c r="H2576" s="134">
        <f>Systematic[[#This Row],[SampleVariableLabel]]+100*Systematic[[#This Row],[State]]</f>
        <v>109011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09</v>
      </c>
      <c r="B2577" s="1">
        <f>IF(C2577=0,IF(B2576=Protocol!$V$20,1,B2576+1),B2576)</f>
        <v>1</v>
      </c>
      <c r="C2577" s="1">
        <f>IF(C2576+1=Protocol!$V$21,0,C2576+1)</f>
        <v>15</v>
      </c>
      <c r="D2577" s="1">
        <f t="shared" si="97"/>
        <v>2</v>
      </c>
      <c r="E2577" s="1" t="str">
        <f>INDEX(Protocol[Mark],MATCH(C2577,Protocol[Step],0))</f>
        <v>11Az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09010002</v>
      </c>
      <c r="H2577" s="134">
        <f>Systematic[[#This Row],[SampleVariableLabel]]+100*Systematic[[#This Row],[State]]</f>
        <v>109011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0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1ce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0010003</v>
      </c>
      <c r="H2578" s="134">
        <f>Systematic[[#This Row],[SampleVariableLabel]]+100*Systematic[[#This Row],[State]]</f>
        <v>110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0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Dig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0010004</v>
      </c>
      <c r="H2579" s="134">
        <f>Systematic[[#This Row],[SampleVariableLabel]]+100*Systematic[[#This Row],[State]]</f>
        <v>110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0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1D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0010005</v>
      </c>
      <c r="H2580" s="134">
        <f>Systematic[[#This Row],[SampleVariableLabel]]+100*Systematic[[#This Row],[State]]</f>
        <v>110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0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1M.1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0010006</v>
      </c>
      <c r="H2581" s="134">
        <f>Systematic[[#This Row],[SampleVariableLabel]]+100*Systematic[[#This Row],[State]]</f>
        <v>110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0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2Oc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0010001</v>
      </c>
      <c r="H2582" s="134">
        <f>Systematic[[#This Row],[SampleVariableLabel]]+100*Systematic[[#This Row],[State]]</f>
        <v>110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0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2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0010002</v>
      </c>
      <c r="H2583" s="134">
        <f>Systematic[[#This Row],[SampleVariableLabel]]+100*Systematic[[#This Row],[State]]</f>
        <v>110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0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2M2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0010003</v>
      </c>
      <c r="H2584" s="134">
        <f>Systematic[[#This Row],[SampleVariableLabel]]+100*Systematic[[#This Row],[State]]</f>
        <v>110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0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3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0010004</v>
      </c>
      <c r="H2585" s="134">
        <f>Systematic[[#This Row],[SampleVariableLabel]]+100*Systematic[[#This Row],[State]]</f>
        <v>110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0</v>
      </c>
      <c r="B2586" s="1">
        <f>IF(C2586=0,IF(B2585=Protocol!$V$20,1,B2585+1),B2585)</f>
        <v>1</v>
      </c>
      <c r="C2586" s="1">
        <f>IF(C2585+1=Protocol!$V$21,0,C2585+1)</f>
        <v>8</v>
      </c>
      <c r="D2586" s="1">
        <f t="shared" si="97"/>
        <v>5</v>
      </c>
      <c r="E2586" s="1" t="str">
        <f>INDEX(Protocol[Mark],MATCH(C2586,Protocol[Step],0))</f>
        <v>4G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0010005</v>
      </c>
      <c r="H2586" s="134">
        <f>Systematic[[#This Row],[SampleVariableLabel]]+100*Systematic[[#This Row],[State]]</f>
        <v>1100108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0</v>
      </c>
      <c r="B2587" s="1">
        <f>IF(C2587=0,IF(B2586=Protocol!$V$20,1,B2586+1),B2586)</f>
        <v>1</v>
      </c>
      <c r="C2587" s="1">
        <f>IF(C2586+1=Protocol!$V$21,0,C2586+1)</f>
        <v>9</v>
      </c>
      <c r="D2587" s="1">
        <f t="shared" si="97"/>
        <v>6</v>
      </c>
      <c r="E2587" s="1" t="str">
        <f>INDEX(Protocol[Mark],MATCH(C2587,Protocol[Step],0))</f>
        <v>5S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0010006</v>
      </c>
      <c r="H2587" s="134">
        <f>Systematic[[#This Row],[SampleVariableLabel]]+100*Systematic[[#This Row],[State]]</f>
        <v>1100109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0</v>
      </c>
      <c r="B2588" s="1">
        <f>IF(C2588=0,IF(B2587=Protocol!$V$20,1,B2587+1),B2587)</f>
        <v>1</v>
      </c>
      <c r="C2588" s="1">
        <f>IF(C2587+1=Protocol!$V$21,0,C2587+1)</f>
        <v>10</v>
      </c>
      <c r="D2588" s="1">
        <f t="shared" si="97"/>
        <v>1</v>
      </c>
      <c r="E2588" s="1" t="str">
        <f>INDEX(Protocol[Mark],MATCH(C2588,Protocol[Step],0))</f>
        <v>6Gp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0010001</v>
      </c>
      <c r="H2588" s="134">
        <f>Systematic[[#This Row],[SampleVariableLabel]]+100*Systematic[[#This Row],[State]]</f>
        <v>1100110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0</v>
      </c>
      <c r="B2589" s="1">
        <f>IF(C2589=0,IF(B2588=Protocol!$V$20,1,B2588+1),B2588)</f>
        <v>1</v>
      </c>
      <c r="C2589" s="1">
        <f>IF(C2588+1=Protocol!$V$21,0,C2588+1)</f>
        <v>11</v>
      </c>
      <c r="D2589" s="1">
        <f t="shared" si="97"/>
        <v>2</v>
      </c>
      <c r="E2589" s="1" t="str">
        <f>INDEX(Protocol[Mark],MATCH(C2589,Protocol[Step],0))</f>
        <v>7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0010002</v>
      </c>
      <c r="H2589" s="134">
        <f>Systematic[[#This Row],[SampleVariableLabel]]+100*Systematic[[#This Row],[State]]</f>
        <v>11001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0</v>
      </c>
      <c r="B2590" s="1">
        <f>IF(C2590=0,IF(B2589=Protocol!$V$20,1,B2589+1),B2589)</f>
        <v>1</v>
      </c>
      <c r="C2590" s="1">
        <f>IF(C2589+1=Protocol!$V$21,0,C2589+1)</f>
        <v>12</v>
      </c>
      <c r="D2590" s="1">
        <f t="shared" si="97"/>
        <v>3</v>
      </c>
      <c r="E2590" s="1" t="str">
        <f>INDEX(Protocol[Mark],MATCH(C2590,Protocol[Step],0))</f>
        <v>8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0010003</v>
      </c>
      <c r="H2590" s="134">
        <f>Systematic[[#This Row],[SampleVariableLabel]]+100*Systematic[[#This Row],[State]]</f>
        <v>110011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0</v>
      </c>
      <c r="B2591" s="1">
        <f>IF(C2591=0,IF(B2590=Protocol!$V$20,1,B2590+1),B2590)</f>
        <v>1</v>
      </c>
      <c r="C2591" s="1">
        <f>IF(C2590+1=Protocol!$V$21,0,C2590+1)</f>
        <v>13</v>
      </c>
      <c r="D2591" s="1">
        <f t="shared" si="97"/>
        <v>4</v>
      </c>
      <c r="E2591" s="1" t="str">
        <f>INDEX(Protocol[Mark],MATCH(C2591,Protocol[Step],0))</f>
        <v>9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0010004</v>
      </c>
      <c r="H2591" s="134">
        <f>Systematic[[#This Row],[SampleVariableLabel]]+100*Systematic[[#This Row],[State]]</f>
        <v>1100113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0</v>
      </c>
      <c r="B2592" s="1">
        <f>IF(C2592=0,IF(B2591=Protocol!$V$20,1,B2591+1),B2591)</f>
        <v>1</v>
      </c>
      <c r="C2592" s="1">
        <f>IF(C2591+1=Protocol!$V$21,0,C2591+1)</f>
        <v>14</v>
      </c>
      <c r="D2592" s="1">
        <f t="shared" si="97"/>
        <v>5</v>
      </c>
      <c r="E2592" s="1" t="str">
        <f>INDEX(Protocol[Mark],MATCH(C2592,Protocol[Step],0))</f>
        <v>10Tm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0010005</v>
      </c>
      <c r="H2592" s="134">
        <f>Systematic[[#This Row],[SampleVariableLabel]]+100*Systematic[[#This Row],[State]]</f>
        <v>1100114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0</v>
      </c>
      <c r="B2593" s="1">
        <f>IF(C2593=0,IF(B2592=Protocol!$V$20,1,B2592+1),B2592)</f>
        <v>1</v>
      </c>
      <c r="C2593" s="1">
        <f>IF(C2592+1=Protocol!$V$21,0,C2592+1)</f>
        <v>15</v>
      </c>
      <c r="D2593" s="1">
        <f t="shared" si="97"/>
        <v>6</v>
      </c>
      <c r="E2593" s="1" t="str">
        <f>INDEX(Protocol[Mark],MATCH(C2593,Protocol[Step],0))</f>
        <v>11Azd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0010006</v>
      </c>
      <c r="H2593" s="134">
        <f>Systematic[[#This Row],[SampleVariableLabel]]+100*Systematic[[#This Row],[State]]</f>
        <v>1100115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1ce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1010001</v>
      </c>
      <c r="H2594" s="134">
        <f>Systematic[[#This Row],[SampleVariableLabel]]+100*Systematic[[#This Row],[State]]</f>
        <v>11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Dig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1010002</v>
      </c>
      <c r="H2595" s="134">
        <f>Systematic[[#This Row],[SampleVariableLabel]]+100*Systematic[[#This Row],[State]]</f>
        <v>11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1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1010003</v>
      </c>
      <c r="H2596" s="134">
        <f>Systematic[[#This Row],[SampleVariableLabel]]+100*Systematic[[#This Row],[State]]</f>
        <v>11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1M.1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1010004</v>
      </c>
      <c r="H2597" s="134">
        <f>Systematic[[#This Row],[SampleVariableLabel]]+100*Systematic[[#This Row],[State]]</f>
        <v>11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2Oct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1010005</v>
      </c>
      <c r="H2598" s="134">
        <f>Systematic[[#This Row],[SampleVariableLabel]]+100*Systematic[[#This Row],[State]]</f>
        <v>11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2c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1010006</v>
      </c>
      <c r="H2599" s="134">
        <f>Systematic[[#This Row],[SampleVariableLabel]]+100*Systematic[[#This Row],[State]]</f>
        <v>11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2M2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1010001</v>
      </c>
      <c r="H2600" s="134">
        <f>Systematic[[#This Row],[SampleVariableLabel]]+100*Systematic[[#This Row],[State]]</f>
        <v>11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3P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1010002</v>
      </c>
      <c r="H2601" s="134">
        <f>Systematic[[#This Row],[SampleVariableLabel]]+100*Systematic[[#This Row],[State]]</f>
        <v>11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4G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1010003</v>
      </c>
      <c r="H2602" s="134">
        <f>Systematic[[#This Row],[SampleVariableLabel]]+100*Systematic[[#This Row],[State]]</f>
        <v>11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5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1010004</v>
      </c>
      <c r="H2603" s="134">
        <f>Systematic[[#This Row],[SampleVariableLabel]]+100*Systematic[[#This Row],[State]]</f>
        <v>11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6Gp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1010005</v>
      </c>
      <c r="H2604" s="134">
        <f>Systematic[[#This Row],[SampleVariableLabel]]+100*Systematic[[#This Row],[State]]</f>
        <v>11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1</v>
      </c>
      <c r="B2605" s="1">
        <f>IF(C2605=0,IF(B2604=Protocol!$V$20,1,B2604+1),B2604)</f>
        <v>1</v>
      </c>
      <c r="C2605" s="1">
        <f>IF(C2604+1=Protocol!$V$21,0,C2604+1)</f>
        <v>11</v>
      </c>
      <c r="D2605" s="1">
        <f t="shared" si="97"/>
        <v>6</v>
      </c>
      <c r="E2605" s="1" t="str">
        <f>INDEX(Protocol[Mark],MATCH(C2605,Protocol[Step],0))</f>
        <v>7U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1010006</v>
      </c>
      <c r="H2605" s="134">
        <f>Systematic[[#This Row],[SampleVariableLabel]]+100*Systematic[[#This Row],[State]]</f>
        <v>111011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1</v>
      </c>
      <c r="B2606" s="1">
        <f>IF(C2606=0,IF(B2605=Protocol!$V$20,1,B2605+1),B2605)</f>
        <v>1</v>
      </c>
      <c r="C2606" s="1">
        <f>IF(C2605+1=Protocol!$V$21,0,C2605+1)</f>
        <v>12</v>
      </c>
      <c r="D2606" s="1">
        <f t="shared" si="97"/>
        <v>1</v>
      </c>
      <c r="E2606" s="1" t="str">
        <f>INDEX(Protocol[Mark],MATCH(C2606,Protocol[Step],0))</f>
        <v>8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1010001</v>
      </c>
      <c r="H2606" s="134">
        <f>Systematic[[#This Row],[SampleVariableLabel]]+100*Systematic[[#This Row],[State]]</f>
        <v>111011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1</v>
      </c>
      <c r="B2607" s="1">
        <f>IF(C2607=0,IF(B2606=Protocol!$V$20,1,B2606+1),B2606)</f>
        <v>1</v>
      </c>
      <c r="C2607" s="1">
        <f>IF(C2606+1=Protocol!$V$21,0,C2606+1)</f>
        <v>13</v>
      </c>
      <c r="D2607" s="1">
        <f t="shared" si="97"/>
        <v>2</v>
      </c>
      <c r="E2607" s="1" t="str">
        <f>INDEX(Protocol[Mark],MATCH(C2607,Protocol[Step],0))</f>
        <v>9Ama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1010002</v>
      </c>
      <c r="H2607" s="134">
        <f>Systematic[[#This Row],[SampleVariableLabel]]+100*Systematic[[#This Row],[State]]</f>
        <v>111011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1</v>
      </c>
      <c r="B2608" s="1">
        <f>IF(C2608=0,IF(B2607=Protocol!$V$20,1,B2607+1),B2607)</f>
        <v>1</v>
      </c>
      <c r="C2608" s="1">
        <f>IF(C2607+1=Protocol!$V$21,0,C2607+1)</f>
        <v>14</v>
      </c>
      <c r="D2608" s="1">
        <f t="shared" si="97"/>
        <v>3</v>
      </c>
      <c r="E2608" s="1" t="str">
        <f>INDEX(Protocol[Mark],MATCH(C2608,Protocol[Step],0))</f>
        <v>10Tm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1010003</v>
      </c>
      <c r="H2608" s="134">
        <f>Systematic[[#This Row],[SampleVariableLabel]]+100*Systematic[[#This Row],[State]]</f>
        <v>111011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1</v>
      </c>
      <c r="B2609" s="1">
        <f>IF(C2609=0,IF(B2608=Protocol!$V$20,1,B2608+1),B2608)</f>
        <v>1</v>
      </c>
      <c r="C2609" s="1">
        <f>IF(C2608+1=Protocol!$V$21,0,C2608+1)</f>
        <v>15</v>
      </c>
      <c r="D2609" s="1">
        <f t="shared" si="97"/>
        <v>4</v>
      </c>
      <c r="E2609" s="1" t="str">
        <f>INDEX(Protocol[Mark],MATCH(C2609,Protocol[Step],0))</f>
        <v>11Azd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1010004</v>
      </c>
      <c r="H2609" s="134">
        <f>Systematic[[#This Row],[SampleVariableLabel]]+100*Systematic[[#This Row],[State]]</f>
        <v>111011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2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1ce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2010005</v>
      </c>
      <c r="H2610" s="134">
        <f>Systematic[[#This Row],[SampleVariableLabel]]+100*Systematic[[#This Row],[State]]</f>
        <v>112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2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Di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2010006</v>
      </c>
      <c r="H2611" s="134">
        <f>Systematic[[#This Row],[SampleVariableLabel]]+100*Systematic[[#This Row],[State]]</f>
        <v>112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2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1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2010001</v>
      </c>
      <c r="H2612" s="134">
        <f>Systematic[[#This Row],[SampleVariableLabel]]+100*Systematic[[#This Row],[State]]</f>
        <v>112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2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1M.1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2010002</v>
      </c>
      <c r="H2613" s="134">
        <f>Systematic[[#This Row],[SampleVariableLabel]]+100*Systematic[[#This Row],[State]]</f>
        <v>112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2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2Oct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2010003</v>
      </c>
      <c r="H2614" s="134">
        <f>Systematic[[#This Row],[SampleVariableLabel]]+100*Systematic[[#This Row],[State]]</f>
        <v>112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2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2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2010004</v>
      </c>
      <c r="H2615" s="134">
        <f>Systematic[[#This Row],[SampleVariableLabel]]+100*Systematic[[#This Row],[State]]</f>
        <v>112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2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2M2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2010005</v>
      </c>
      <c r="H2616" s="134">
        <f>Systematic[[#This Row],[SampleVariableLabel]]+100*Systematic[[#This Row],[State]]</f>
        <v>112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2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3P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2010006</v>
      </c>
      <c r="H2617" s="134">
        <f>Systematic[[#This Row],[SampleVariableLabel]]+100*Systematic[[#This Row],[State]]</f>
        <v>112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2</v>
      </c>
      <c r="B2618" s="1">
        <f>IF(C2618=0,IF(B2617=Protocol!$V$20,1,B2617+1),B2617)</f>
        <v>1</v>
      </c>
      <c r="C2618" s="1">
        <f>IF(C2617+1=Protocol!$V$21,0,C2617+1)</f>
        <v>8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2010001</v>
      </c>
      <c r="H2618" s="134">
        <f>Systematic[[#This Row],[SampleVariableLabel]]+100*Systematic[[#This Row],[State]]</f>
        <v>1120108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12</v>
      </c>
      <c r="B2619" s="1">
        <f>IF(C2619=0,IF(B2618=Protocol!$V$20,1,B2618+1),B2618)</f>
        <v>1</v>
      </c>
      <c r="C2619" s="1">
        <f>IF(C2618+1=Protocol!$V$21,0,C2618+1)</f>
        <v>9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12010002</v>
      </c>
      <c r="H2619" s="134">
        <f>Systematic[[#This Row],[SampleVariableLabel]]+100*Systematic[[#This Row],[State]]</f>
        <v>1120109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12</v>
      </c>
      <c r="B2620" s="1">
        <f>IF(C2620=0,IF(B2619=Protocol!$V$20,1,B2619+1),B2619)</f>
        <v>1</v>
      </c>
      <c r="C2620" s="1">
        <f>IF(C2619+1=Protocol!$V$21,0,C2619+1)</f>
        <v>10</v>
      </c>
      <c r="D2620" s="1">
        <f t="shared" si="97"/>
        <v>3</v>
      </c>
      <c r="E2620" s="1" t="str">
        <f>INDEX(Protocol[Mark],MATCH(C2620,Protocol[Step],0))</f>
        <v>6Gp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12010003</v>
      </c>
      <c r="H2620" s="134">
        <f>Systematic[[#This Row],[SampleVariableLabel]]+100*Systematic[[#This Row],[State]]</f>
        <v>1120110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12</v>
      </c>
      <c r="B2621" s="1">
        <f>IF(C2621=0,IF(B2620=Protocol!$V$20,1,B2620+1),B2620)</f>
        <v>1</v>
      </c>
      <c r="C2621" s="1">
        <f>IF(C2620+1=Protocol!$V$21,0,C2620+1)</f>
        <v>11</v>
      </c>
      <c r="D2621" s="1">
        <f t="shared" si="97"/>
        <v>4</v>
      </c>
      <c r="E2621" s="1" t="str">
        <f>INDEX(Protocol[Mark],MATCH(C2621,Protocol[Step],0))</f>
        <v>7U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12010004</v>
      </c>
      <c r="H2621" s="134">
        <f>Systematic[[#This Row],[SampleVariableLabel]]+100*Systematic[[#This Row],[State]]</f>
        <v>1120111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12</v>
      </c>
      <c r="B2622" s="1">
        <f>IF(C2622=0,IF(B2621=Protocol!$V$20,1,B2621+1),B2621)</f>
        <v>1</v>
      </c>
      <c r="C2622" s="1">
        <f>IF(C2621+1=Protocol!$V$21,0,C2621+1)</f>
        <v>12</v>
      </c>
      <c r="D2622" s="1">
        <f t="shared" si="97"/>
        <v>5</v>
      </c>
      <c r="E2622" s="1" t="str">
        <f>INDEX(Protocol[Mark],MATCH(C2622,Protocol[Step],0))</f>
        <v>8Ro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12010005</v>
      </c>
      <c r="H2622" s="134">
        <f>Systematic[[#This Row],[SampleVariableLabel]]+100*Systematic[[#This Row],[State]]</f>
        <v>112011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12</v>
      </c>
      <c r="B2623" s="1">
        <f>IF(C2623=0,IF(B2622=Protocol!$V$20,1,B2622+1),B2622)</f>
        <v>1</v>
      </c>
      <c r="C2623" s="1">
        <f>IF(C2622+1=Protocol!$V$21,0,C2622+1)</f>
        <v>13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12010006</v>
      </c>
      <c r="H2623" s="134">
        <f>Systematic[[#This Row],[SampleVariableLabel]]+100*Systematic[[#This Row],[State]]</f>
        <v>1120113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12</v>
      </c>
      <c r="B2624" s="1">
        <f>IF(C2624=0,IF(B2623=Protocol!$V$20,1,B2623+1),B2623)</f>
        <v>1</v>
      </c>
      <c r="C2624" s="1">
        <f>IF(C2623+1=Protocol!$V$21,0,C2623+1)</f>
        <v>14</v>
      </c>
      <c r="D2624" s="1">
        <f t="shared" si="97"/>
        <v>1</v>
      </c>
      <c r="E2624" s="1" t="str">
        <f>INDEX(Protocol[Mark],MATCH(C2624,Protocol[Step],0))</f>
        <v>10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12010001</v>
      </c>
      <c r="H2624" s="134">
        <f>Systematic[[#This Row],[SampleVariableLabel]]+100*Systematic[[#This Row],[State]]</f>
        <v>1120114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12</v>
      </c>
      <c r="B2625" s="1">
        <f>IF(C2625=0,IF(B2624=Protocol!$V$20,1,B2624+1),B2624)</f>
        <v>1</v>
      </c>
      <c r="C2625" s="1">
        <f>IF(C2624+1=Protocol!$V$21,0,C2624+1)</f>
        <v>15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12010002</v>
      </c>
      <c r="H2625" s="134">
        <f>Systematic[[#This Row],[SampleVariableLabel]]+100*Systematic[[#This Row],[State]]</f>
        <v>1120115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13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ce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13010003</v>
      </c>
      <c r="H2626" s="134">
        <f>Systematic[[#This Row],[SampleVariableLabel]]+100*Systematic[[#This Row],[State]]</f>
        <v>113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13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13010004</v>
      </c>
      <c r="H2627" s="134">
        <f>Systematic[[#This Row],[SampleVariableLabel]]+100*Systematic[[#This Row],[State]]</f>
        <v>113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13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D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13010005</v>
      </c>
      <c r="H2628" s="134">
        <f>Systematic[[#This Row],[SampleVariableLabel]]+100*Systematic[[#This Row],[State]]</f>
        <v>113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13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1M.1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13010006</v>
      </c>
      <c r="H2629" s="134">
        <f>Systematic[[#This Row],[SampleVariableLabel]]+100*Systematic[[#This Row],[State]]</f>
        <v>113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13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13010001</v>
      </c>
      <c r="H2630" s="134">
        <f>Systematic[[#This Row],[SampleVariableLabel]]+100*Systematic[[#This Row],[State]]</f>
        <v>113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13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13010002</v>
      </c>
      <c r="H2631" s="134">
        <f>Systematic[[#This Row],[SampleVariableLabel]]+100*Systematic[[#This Row],[State]]</f>
        <v>113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13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2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13010003</v>
      </c>
      <c r="H2632" s="134">
        <f>Systematic[[#This Row],[SampleVariableLabel]]+100*Systematic[[#This Row],[State]]</f>
        <v>113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13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3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13010004</v>
      </c>
      <c r="H2633" s="134">
        <f>Systematic[[#This Row],[SampleVariableLabel]]+100*Systematic[[#This Row],[State]]</f>
        <v>113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13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4G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13010005</v>
      </c>
      <c r="H2634" s="134">
        <f>Systematic[[#This Row],[SampleVariableLabel]]+100*Systematic[[#This Row],[State]]</f>
        <v>113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13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5S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13010006</v>
      </c>
      <c r="H2635" s="134">
        <f>Systematic[[#This Row],[SampleVariableLabel]]+100*Systematic[[#This Row],[State]]</f>
        <v>113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13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6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13010001</v>
      </c>
      <c r="H2636" s="134">
        <f>Systematic[[#This Row],[SampleVariableLabel]]+100*Systematic[[#This Row],[State]]</f>
        <v>113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13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7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13010002</v>
      </c>
      <c r="H2637" s="134">
        <f>Systematic[[#This Row],[SampleVariableLabel]]+100*Systematic[[#This Row],[State]]</f>
        <v>113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13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8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13010003</v>
      </c>
      <c r="H2638" s="134">
        <f>Systematic[[#This Row],[SampleVariableLabel]]+100*Systematic[[#This Row],[State]]</f>
        <v>113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13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9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13010004</v>
      </c>
      <c r="H2639" s="134">
        <f>Systematic[[#This Row],[SampleVariableLabel]]+100*Systematic[[#This Row],[State]]</f>
        <v>113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13</v>
      </c>
      <c r="B2640" s="1">
        <f>IF(C2640=0,IF(B2639=Protocol!$V$20,1,B2639+1),B2639)</f>
        <v>1</v>
      </c>
      <c r="C2640" s="1">
        <f>IF(C2639+1=Protocol!$V$21,0,C2639+1)</f>
        <v>14</v>
      </c>
      <c r="D2640" s="1">
        <f t="shared" si="99"/>
        <v>5</v>
      </c>
      <c r="E2640" s="1" t="str">
        <f>INDEX(Protocol[Mark],MATCH(C2640,Protocol[Step],0))</f>
        <v>10Tm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13010005</v>
      </c>
      <c r="H2640" s="134">
        <f>Systematic[[#This Row],[SampleVariableLabel]]+100*Systematic[[#This Row],[State]]</f>
        <v>1130114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13</v>
      </c>
      <c r="B2641" s="1">
        <f>IF(C2641=0,IF(B2640=Protocol!$V$20,1,B2640+1),B2640)</f>
        <v>1</v>
      </c>
      <c r="C2641" s="1">
        <f>IF(C2640+1=Protocol!$V$21,0,C2640+1)</f>
        <v>15</v>
      </c>
      <c r="D2641" s="1">
        <f t="shared" si="99"/>
        <v>6</v>
      </c>
      <c r="E2641" s="1" t="str">
        <f>INDEX(Protocol[Mark],MATCH(C2641,Protocol[Step],0))</f>
        <v>11Azd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13010006</v>
      </c>
      <c r="H2641" s="134">
        <f>Systematic[[#This Row],[SampleVariableLabel]]+100*Systematic[[#This Row],[State]]</f>
        <v>113011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14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1ce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14010001</v>
      </c>
      <c r="H2642" s="134">
        <f>Systematic[[#This Row],[SampleVariableLabel]]+100*Systematic[[#This Row],[State]]</f>
        <v>114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14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Di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14010002</v>
      </c>
      <c r="H2643" s="134">
        <f>Systematic[[#This Row],[SampleVariableLabel]]+100*Systematic[[#This Row],[State]]</f>
        <v>114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14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1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14010003</v>
      </c>
      <c r="H2644" s="134">
        <f>Systematic[[#This Row],[SampleVariableLabel]]+100*Systematic[[#This Row],[State]]</f>
        <v>114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14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1M.1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14010004</v>
      </c>
      <c r="H2645" s="134">
        <f>Systematic[[#This Row],[SampleVariableLabel]]+100*Systematic[[#This Row],[State]]</f>
        <v>114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14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2Oc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14010005</v>
      </c>
      <c r="H2646" s="134">
        <f>Systematic[[#This Row],[SampleVariableLabel]]+100*Systematic[[#This Row],[State]]</f>
        <v>114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14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2c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14010006</v>
      </c>
      <c r="H2647" s="134">
        <f>Systematic[[#This Row],[SampleVariableLabel]]+100*Systematic[[#This Row],[State]]</f>
        <v>114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14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2M2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14010001</v>
      </c>
      <c r="H2648" s="134">
        <f>Systematic[[#This Row],[SampleVariableLabel]]+100*Systematic[[#This Row],[State]]</f>
        <v>114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14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3P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14010002</v>
      </c>
      <c r="H2649" s="134">
        <f>Systematic[[#This Row],[SampleVariableLabel]]+100*Systematic[[#This Row],[State]]</f>
        <v>114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14</v>
      </c>
      <c r="B2650" s="1">
        <f>IF(C2650=0,IF(B2649=Protocol!$V$20,1,B2649+1),B2649)</f>
        <v>1</v>
      </c>
      <c r="C2650" s="1">
        <f>IF(C2649+1=Protocol!$V$21,0,C2649+1)</f>
        <v>8</v>
      </c>
      <c r="D2650" s="1">
        <f t="shared" si="99"/>
        <v>3</v>
      </c>
      <c r="E2650" s="1" t="str">
        <f>INDEX(Protocol[Mark],MATCH(C2650,Protocol[Step],0))</f>
        <v>4G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14010003</v>
      </c>
      <c r="H2650" s="134">
        <f>Systematic[[#This Row],[SampleVariableLabel]]+100*Systematic[[#This Row],[State]]</f>
        <v>1140108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14</v>
      </c>
      <c r="B2651" s="1">
        <f>IF(C2651=0,IF(B2650=Protocol!$V$20,1,B2650+1),B2650)</f>
        <v>1</v>
      </c>
      <c r="C2651" s="1">
        <f>IF(C2650+1=Protocol!$V$21,0,C2650+1)</f>
        <v>9</v>
      </c>
      <c r="D2651" s="1">
        <f t="shared" si="99"/>
        <v>4</v>
      </c>
      <c r="E2651" s="1" t="str">
        <f>INDEX(Protocol[Mark],MATCH(C2651,Protocol[Step],0))</f>
        <v>5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14010004</v>
      </c>
      <c r="H2651" s="134">
        <f>Systematic[[#This Row],[SampleVariableLabel]]+100*Systematic[[#This Row],[State]]</f>
        <v>1140109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14</v>
      </c>
      <c r="B2652" s="1">
        <f>IF(C2652=0,IF(B2651=Protocol!$V$20,1,B2651+1),B2651)</f>
        <v>1</v>
      </c>
      <c r="C2652" s="1">
        <f>IF(C2651+1=Protocol!$V$21,0,C2651+1)</f>
        <v>10</v>
      </c>
      <c r="D2652" s="1">
        <f t="shared" si="99"/>
        <v>5</v>
      </c>
      <c r="E2652" s="1" t="str">
        <f>INDEX(Protocol[Mark],MATCH(C2652,Protocol[Step],0))</f>
        <v>6Gp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14010005</v>
      </c>
      <c r="H2652" s="134">
        <f>Systematic[[#This Row],[SampleVariableLabel]]+100*Systematic[[#This Row],[State]]</f>
        <v>114011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14</v>
      </c>
      <c r="B2653" s="1">
        <f>IF(C2653=0,IF(B2652=Protocol!$V$20,1,B2652+1),B2652)</f>
        <v>1</v>
      </c>
      <c r="C2653" s="1">
        <f>IF(C2652+1=Protocol!$V$21,0,C2652+1)</f>
        <v>11</v>
      </c>
      <c r="D2653" s="1">
        <f t="shared" si="99"/>
        <v>6</v>
      </c>
      <c r="E2653" s="1" t="str">
        <f>INDEX(Protocol[Mark],MATCH(C2653,Protocol[Step],0))</f>
        <v>7U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14010006</v>
      </c>
      <c r="H2653" s="134">
        <f>Systematic[[#This Row],[SampleVariableLabel]]+100*Systematic[[#This Row],[State]]</f>
        <v>114011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14</v>
      </c>
      <c r="B2654" s="1">
        <f>IF(C2654=0,IF(B2653=Protocol!$V$20,1,B2653+1),B2653)</f>
        <v>1</v>
      </c>
      <c r="C2654" s="1">
        <f>IF(C2653+1=Protocol!$V$21,0,C2653+1)</f>
        <v>12</v>
      </c>
      <c r="D2654" s="1">
        <f t="shared" si="99"/>
        <v>1</v>
      </c>
      <c r="E2654" s="1" t="str">
        <f>INDEX(Protocol[Mark],MATCH(C2654,Protocol[Step],0))</f>
        <v>8Ro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14010001</v>
      </c>
      <c r="H2654" s="134">
        <f>Systematic[[#This Row],[SampleVariableLabel]]+100*Systematic[[#This Row],[State]]</f>
        <v>114011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14</v>
      </c>
      <c r="B2655" s="1">
        <f>IF(C2655=0,IF(B2654=Protocol!$V$20,1,B2654+1),B2654)</f>
        <v>1</v>
      </c>
      <c r="C2655" s="1">
        <f>IF(C2654+1=Protocol!$V$21,0,C2654+1)</f>
        <v>13</v>
      </c>
      <c r="D2655" s="1">
        <f t="shared" si="99"/>
        <v>2</v>
      </c>
      <c r="E2655" s="1" t="str">
        <f>INDEX(Protocol[Mark],MATCH(C2655,Protocol[Step],0))</f>
        <v>9Ama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14010002</v>
      </c>
      <c r="H2655" s="134">
        <f>Systematic[[#This Row],[SampleVariableLabel]]+100*Systematic[[#This Row],[State]]</f>
        <v>114011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14</v>
      </c>
      <c r="B2656" s="1">
        <f>IF(C2656=0,IF(B2655=Protocol!$V$20,1,B2655+1),B2655)</f>
        <v>1</v>
      </c>
      <c r="C2656" s="1">
        <f>IF(C2655+1=Protocol!$V$21,0,C2655+1)</f>
        <v>14</v>
      </c>
      <c r="D2656" s="1">
        <f t="shared" si="99"/>
        <v>3</v>
      </c>
      <c r="E2656" s="1" t="str">
        <f>INDEX(Protocol[Mark],MATCH(C2656,Protocol[Step],0))</f>
        <v>10T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14010003</v>
      </c>
      <c r="H2656" s="134">
        <f>Systematic[[#This Row],[SampleVariableLabel]]+100*Systematic[[#This Row],[State]]</f>
        <v>114011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14</v>
      </c>
      <c r="B2657" s="1">
        <f>IF(C2657=0,IF(B2656=Protocol!$V$20,1,B2656+1),B2656)</f>
        <v>1</v>
      </c>
      <c r="C2657" s="1">
        <f>IF(C2656+1=Protocol!$V$21,0,C2656+1)</f>
        <v>15</v>
      </c>
      <c r="D2657" s="1">
        <f t="shared" si="99"/>
        <v>4</v>
      </c>
      <c r="E2657" s="1" t="str">
        <f>INDEX(Protocol[Mark],MATCH(C2657,Protocol[Step],0))</f>
        <v>11Az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14010004</v>
      </c>
      <c r="H2657" s="134">
        <f>Systematic[[#This Row],[SampleVariableLabel]]+100*Systematic[[#This Row],[State]]</f>
        <v>114011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15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1ce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15010005</v>
      </c>
      <c r="H2658" s="134">
        <f>Systematic[[#This Row],[SampleVariableLabel]]+100*Systematic[[#This Row],[State]]</f>
        <v>11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15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Dig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15010006</v>
      </c>
      <c r="H2659" s="134">
        <f>Systematic[[#This Row],[SampleVariableLabel]]+100*Systematic[[#This Row],[State]]</f>
        <v>115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15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1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15010001</v>
      </c>
      <c r="H2660" s="134">
        <f>Systematic[[#This Row],[SampleVariableLabel]]+100*Systematic[[#This Row],[State]]</f>
        <v>115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15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1M.1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15010002</v>
      </c>
      <c r="H2661" s="134">
        <f>Systematic[[#This Row],[SampleVariableLabel]]+100*Systematic[[#This Row],[State]]</f>
        <v>115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15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2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15010003</v>
      </c>
      <c r="H2662" s="134">
        <f>Systematic[[#This Row],[SampleVariableLabel]]+100*Systematic[[#This Row],[State]]</f>
        <v>115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15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2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15010004</v>
      </c>
      <c r="H2663" s="134">
        <f>Systematic[[#This Row],[SampleVariableLabel]]+100*Systematic[[#This Row],[State]]</f>
        <v>115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15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2M2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15010005</v>
      </c>
      <c r="H2664" s="134">
        <f>Systematic[[#This Row],[SampleVariableLabel]]+100*Systematic[[#This Row],[State]]</f>
        <v>115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15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3P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15010006</v>
      </c>
      <c r="H2665" s="134">
        <f>Systematic[[#This Row],[SampleVariableLabel]]+100*Systematic[[#This Row],[State]]</f>
        <v>115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15</v>
      </c>
      <c r="B2666" s="1">
        <f>IF(C2666=0,IF(B2665=Protocol!$V$20,1,B2665+1),B2665)</f>
        <v>1</v>
      </c>
      <c r="C2666" s="1">
        <f>IF(C2665+1=Protocol!$V$21,0,C2665+1)</f>
        <v>8</v>
      </c>
      <c r="D2666" s="1">
        <f t="shared" si="99"/>
        <v>1</v>
      </c>
      <c r="E2666" s="1" t="str">
        <f>INDEX(Protocol[Mark],MATCH(C2666,Protocol[Step],0))</f>
        <v>4G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15010001</v>
      </c>
      <c r="H2666" s="134">
        <f>Systematic[[#This Row],[SampleVariableLabel]]+100*Systematic[[#This Row],[State]]</f>
        <v>1150108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15</v>
      </c>
      <c r="B2667" s="1">
        <f>IF(C2667=0,IF(B2666=Protocol!$V$20,1,B2666+1),B2666)</f>
        <v>1</v>
      </c>
      <c r="C2667" s="1">
        <f>IF(C2666+1=Protocol!$V$21,0,C2666+1)</f>
        <v>9</v>
      </c>
      <c r="D2667" s="1">
        <f t="shared" si="99"/>
        <v>2</v>
      </c>
      <c r="E2667" s="1" t="str">
        <f>INDEX(Protocol[Mark],MATCH(C2667,Protocol[Step],0))</f>
        <v>5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15010002</v>
      </c>
      <c r="H2667" s="134">
        <f>Systematic[[#This Row],[SampleVariableLabel]]+100*Systematic[[#This Row],[State]]</f>
        <v>1150109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15</v>
      </c>
      <c r="B2668" s="1">
        <f>IF(C2668=0,IF(B2667=Protocol!$V$20,1,B2667+1),B2667)</f>
        <v>1</v>
      </c>
      <c r="C2668" s="1">
        <f>IF(C2667+1=Protocol!$V$21,0,C2667+1)</f>
        <v>10</v>
      </c>
      <c r="D2668" s="1">
        <f t="shared" si="99"/>
        <v>3</v>
      </c>
      <c r="E2668" s="1" t="str">
        <f>INDEX(Protocol[Mark],MATCH(C2668,Protocol[Step],0))</f>
        <v>6Gp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15010003</v>
      </c>
      <c r="H2668" s="134">
        <f>Systematic[[#This Row],[SampleVariableLabel]]+100*Systematic[[#This Row],[State]]</f>
        <v>11501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15</v>
      </c>
      <c r="B2669" s="1">
        <f>IF(C2669=0,IF(B2668=Protocol!$V$20,1,B2668+1),B2668)</f>
        <v>1</v>
      </c>
      <c r="C2669" s="1">
        <f>IF(C2668+1=Protocol!$V$21,0,C2668+1)</f>
        <v>11</v>
      </c>
      <c r="D2669" s="1">
        <f t="shared" si="99"/>
        <v>4</v>
      </c>
      <c r="E2669" s="1" t="str">
        <f>INDEX(Protocol[Mark],MATCH(C2669,Protocol[Step],0))</f>
        <v>7U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15010004</v>
      </c>
      <c r="H2669" s="134">
        <f>Systematic[[#This Row],[SampleVariableLabel]]+100*Systematic[[#This Row],[State]]</f>
        <v>115011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15</v>
      </c>
      <c r="B2670" s="1">
        <f>IF(C2670=0,IF(B2669=Protocol!$V$20,1,B2669+1),B2669)</f>
        <v>1</v>
      </c>
      <c r="C2670" s="1">
        <f>IF(C2669+1=Protocol!$V$21,0,C2669+1)</f>
        <v>12</v>
      </c>
      <c r="D2670" s="1">
        <f t="shared" si="99"/>
        <v>5</v>
      </c>
      <c r="E2670" s="1" t="str">
        <f>INDEX(Protocol[Mark],MATCH(C2670,Protocol[Step],0))</f>
        <v>8Rot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15010005</v>
      </c>
      <c r="H2670" s="134">
        <f>Systematic[[#This Row],[SampleVariableLabel]]+100*Systematic[[#This Row],[State]]</f>
        <v>115011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15</v>
      </c>
      <c r="B2671" s="1">
        <f>IF(C2671=0,IF(B2670=Protocol!$V$20,1,B2670+1),B2670)</f>
        <v>1</v>
      </c>
      <c r="C2671" s="1">
        <f>IF(C2670+1=Protocol!$V$21,0,C2670+1)</f>
        <v>13</v>
      </c>
      <c r="D2671" s="1">
        <f t="shared" si="99"/>
        <v>6</v>
      </c>
      <c r="E2671" s="1" t="str">
        <f>INDEX(Protocol[Mark],MATCH(C2671,Protocol[Step],0))</f>
        <v>9Ama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15010006</v>
      </c>
      <c r="H2671" s="134">
        <f>Systematic[[#This Row],[SampleVariableLabel]]+100*Systematic[[#This Row],[State]]</f>
        <v>115011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15</v>
      </c>
      <c r="B2672" s="1">
        <f>IF(C2672=0,IF(B2671=Protocol!$V$20,1,B2671+1),B2671)</f>
        <v>1</v>
      </c>
      <c r="C2672" s="1">
        <f>IF(C2671+1=Protocol!$V$21,0,C2671+1)</f>
        <v>14</v>
      </c>
      <c r="D2672" s="1">
        <f t="shared" si="99"/>
        <v>1</v>
      </c>
      <c r="E2672" s="1" t="str">
        <f>INDEX(Protocol[Mark],MATCH(C2672,Protocol[Step],0))</f>
        <v>10T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15010001</v>
      </c>
      <c r="H2672" s="134">
        <f>Systematic[[#This Row],[SampleVariableLabel]]+100*Systematic[[#This Row],[State]]</f>
        <v>115011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15</v>
      </c>
      <c r="B2673" s="1">
        <f>IF(C2673=0,IF(B2672=Protocol!$V$20,1,B2672+1),B2672)</f>
        <v>1</v>
      </c>
      <c r="C2673" s="1">
        <f>IF(C2672+1=Protocol!$V$21,0,C2672+1)</f>
        <v>15</v>
      </c>
      <c r="D2673" s="1">
        <f t="shared" si="99"/>
        <v>2</v>
      </c>
      <c r="E2673" s="1" t="str">
        <f>INDEX(Protocol[Mark],MATCH(C2673,Protocol[Step],0))</f>
        <v>11Az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15010002</v>
      </c>
      <c r="H2673" s="134">
        <f>Systematic[[#This Row],[SampleVariableLabel]]+100*Systematic[[#This Row],[State]]</f>
        <v>115011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16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1ce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16010003</v>
      </c>
      <c r="H2674" s="134">
        <f>Systematic[[#This Row],[SampleVariableLabel]]+100*Systematic[[#This Row],[State]]</f>
        <v>116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16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Dig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16010004</v>
      </c>
      <c r="H2675" s="134">
        <f>Systematic[[#This Row],[SampleVariableLabel]]+100*Systematic[[#This Row],[State]]</f>
        <v>116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16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1D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16010005</v>
      </c>
      <c r="H2676" s="134">
        <f>Systematic[[#This Row],[SampleVariableLabel]]+100*Systematic[[#This Row],[State]]</f>
        <v>116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16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1M.1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16010006</v>
      </c>
      <c r="H2677" s="134">
        <f>Systematic[[#This Row],[SampleVariableLabel]]+100*Systematic[[#This Row],[State]]</f>
        <v>116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16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2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16010001</v>
      </c>
      <c r="H2678" s="134">
        <f>Systematic[[#This Row],[SampleVariableLabel]]+100*Systematic[[#This Row],[State]]</f>
        <v>116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16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2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16010002</v>
      </c>
      <c r="H2679" s="134">
        <f>Systematic[[#This Row],[SampleVariableLabel]]+100*Systematic[[#This Row],[State]]</f>
        <v>116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16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2M2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16010003</v>
      </c>
      <c r="H2680" s="134">
        <f>Systematic[[#This Row],[SampleVariableLabel]]+100*Systematic[[#This Row],[State]]</f>
        <v>116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16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3P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16010004</v>
      </c>
      <c r="H2681" s="134">
        <f>Systematic[[#This Row],[SampleVariableLabel]]+100*Systematic[[#This Row],[State]]</f>
        <v>116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16</v>
      </c>
      <c r="B2682" s="1">
        <f>IF(C2682=0,IF(B2681=Protocol!$V$20,1,B2681+1),B2681)</f>
        <v>1</v>
      </c>
      <c r="C2682" s="1">
        <f>IF(C2681+1=Protocol!$V$21,0,C2681+1)</f>
        <v>8</v>
      </c>
      <c r="D2682" s="1">
        <f t="shared" si="99"/>
        <v>5</v>
      </c>
      <c r="E2682" s="1" t="str">
        <f>INDEX(Protocol[Mark],MATCH(C2682,Protocol[Step],0))</f>
        <v>4G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16010005</v>
      </c>
      <c r="H2682" s="134">
        <f>Systematic[[#This Row],[SampleVariableLabel]]+100*Systematic[[#This Row],[State]]</f>
        <v>1160108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16</v>
      </c>
      <c r="B2683" s="1">
        <f>IF(C2683=0,IF(B2682=Protocol!$V$20,1,B2682+1),B2682)</f>
        <v>1</v>
      </c>
      <c r="C2683" s="1">
        <f>IF(C2682+1=Protocol!$V$21,0,C2682+1)</f>
        <v>9</v>
      </c>
      <c r="D2683" s="1">
        <f t="shared" si="99"/>
        <v>6</v>
      </c>
      <c r="E2683" s="1" t="str">
        <f>INDEX(Protocol[Mark],MATCH(C2683,Protocol[Step],0))</f>
        <v>5S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16010006</v>
      </c>
      <c r="H2683" s="134">
        <f>Systematic[[#This Row],[SampleVariableLabel]]+100*Systematic[[#This Row],[State]]</f>
        <v>1160109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16</v>
      </c>
      <c r="B2684" s="1">
        <f>IF(C2684=0,IF(B2683=Protocol!$V$20,1,B2683+1),B2683)</f>
        <v>1</v>
      </c>
      <c r="C2684" s="1">
        <f>IF(C2683+1=Protocol!$V$21,0,C2683+1)</f>
        <v>10</v>
      </c>
      <c r="D2684" s="1">
        <f t="shared" si="99"/>
        <v>1</v>
      </c>
      <c r="E2684" s="1" t="str">
        <f>INDEX(Protocol[Mark],MATCH(C2684,Protocol[Step],0))</f>
        <v>6Gp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16010001</v>
      </c>
      <c r="H2684" s="134">
        <f>Systematic[[#This Row],[SampleVariableLabel]]+100*Systematic[[#This Row],[State]]</f>
        <v>116011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16</v>
      </c>
      <c r="B2685" s="1">
        <f>IF(C2685=0,IF(B2684=Protocol!$V$20,1,B2684+1),B2684)</f>
        <v>1</v>
      </c>
      <c r="C2685" s="1">
        <f>IF(C2684+1=Protocol!$V$21,0,C2684+1)</f>
        <v>11</v>
      </c>
      <c r="D2685" s="1">
        <f t="shared" si="99"/>
        <v>2</v>
      </c>
      <c r="E2685" s="1" t="str">
        <f>INDEX(Protocol[Mark],MATCH(C2685,Protocol[Step],0))</f>
        <v>7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16010002</v>
      </c>
      <c r="H2685" s="134">
        <f>Systematic[[#This Row],[SampleVariableLabel]]+100*Systematic[[#This Row],[State]]</f>
        <v>116011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16</v>
      </c>
      <c r="B2686" s="1">
        <f>IF(C2686=0,IF(B2685=Protocol!$V$20,1,B2685+1),B2685)</f>
        <v>1</v>
      </c>
      <c r="C2686" s="1">
        <f>IF(C2685+1=Protocol!$V$21,0,C2685+1)</f>
        <v>12</v>
      </c>
      <c r="D2686" s="1">
        <f t="shared" si="99"/>
        <v>3</v>
      </c>
      <c r="E2686" s="1" t="str">
        <f>INDEX(Protocol[Mark],MATCH(C2686,Protocol[Step],0))</f>
        <v>8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16010003</v>
      </c>
      <c r="H2686" s="134">
        <f>Systematic[[#This Row],[SampleVariableLabel]]+100*Systematic[[#This Row],[State]]</f>
        <v>116011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16</v>
      </c>
      <c r="B2687" s="1">
        <f>IF(C2687=0,IF(B2686=Protocol!$V$20,1,B2686+1),B2686)</f>
        <v>1</v>
      </c>
      <c r="C2687" s="1">
        <f>IF(C2686+1=Protocol!$V$21,0,C2686+1)</f>
        <v>13</v>
      </c>
      <c r="D2687" s="1">
        <f t="shared" si="99"/>
        <v>4</v>
      </c>
      <c r="E2687" s="1" t="str">
        <f>INDEX(Protocol[Mark],MATCH(C2687,Protocol[Step],0))</f>
        <v>9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16010004</v>
      </c>
      <c r="H2687" s="134">
        <f>Systematic[[#This Row],[SampleVariableLabel]]+100*Systematic[[#This Row],[State]]</f>
        <v>11601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16</v>
      </c>
      <c r="B2688" s="1">
        <f>IF(C2688=0,IF(B2687=Protocol!$V$20,1,B2687+1),B2687)</f>
        <v>1</v>
      </c>
      <c r="C2688" s="1">
        <f>IF(C2687+1=Protocol!$V$21,0,C2687+1)</f>
        <v>14</v>
      </c>
      <c r="D2688" s="1">
        <f t="shared" si="99"/>
        <v>5</v>
      </c>
      <c r="E2688" s="1" t="str">
        <f>INDEX(Protocol[Mark],MATCH(C2688,Protocol[Step],0))</f>
        <v>10Tm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16010005</v>
      </c>
      <c r="H2688" s="134">
        <f>Systematic[[#This Row],[SampleVariableLabel]]+100*Systematic[[#This Row],[State]]</f>
        <v>116011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16</v>
      </c>
      <c r="B2689" s="1">
        <f>IF(C2689=0,IF(B2688=Protocol!$V$20,1,B2688+1),B2688)</f>
        <v>1</v>
      </c>
      <c r="C2689" s="1">
        <f>IF(C2688+1=Protocol!$V$21,0,C2688+1)</f>
        <v>15</v>
      </c>
      <c r="D2689" s="1">
        <f t="shared" si="99"/>
        <v>6</v>
      </c>
      <c r="E2689" s="1" t="str">
        <f>INDEX(Protocol[Mark],MATCH(C2689,Protocol[Step],0))</f>
        <v>11Azd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16010006</v>
      </c>
      <c r="H2689" s="134">
        <f>Systematic[[#This Row],[SampleVariableLabel]]+100*Systematic[[#This Row],[State]]</f>
        <v>116011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17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1ce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17010001</v>
      </c>
      <c r="H2690" s="134">
        <f>Systematic[[#This Row],[SampleVariableLabel]]+100*Systematic[[#This Row],[State]]</f>
        <v>117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17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Dig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17010002</v>
      </c>
      <c r="H2691" s="134">
        <f>Systematic[[#This Row],[SampleVariableLabel]]+100*Systematic[[#This Row],[State]]</f>
        <v>117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17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1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17010003</v>
      </c>
      <c r="H2692" s="134">
        <f>Systematic[[#This Row],[SampleVariableLabel]]+100*Systematic[[#This Row],[State]]</f>
        <v>117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17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1M.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17010004</v>
      </c>
      <c r="H2693" s="134">
        <f>Systematic[[#This Row],[SampleVariableLabel]]+100*Systematic[[#This Row],[State]]</f>
        <v>117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17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2Oc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17010005</v>
      </c>
      <c r="H2694" s="134">
        <f>Systematic[[#This Row],[SampleVariableLabel]]+100*Systematic[[#This Row],[State]]</f>
        <v>117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17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2c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17010006</v>
      </c>
      <c r="H2695" s="134">
        <f>Systematic[[#This Row],[SampleVariableLabel]]+100*Systematic[[#This Row],[State]]</f>
        <v>117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17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2M2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17010001</v>
      </c>
      <c r="H2696" s="134">
        <f>Systematic[[#This Row],[SampleVariableLabel]]+100*Systematic[[#This Row],[State]]</f>
        <v>117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17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3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17010002</v>
      </c>
      <c r="H2697" s="134">
        <f>Systematic[[#This Row],[SampleVariableLabel]]+100*Systematic[[#This Row],[State]]</f>
        <v>117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17</v>
      </c>
      <c r="B2698" s="1">
        <f>IF(C2698=0,IF(B2697=Protocol!$V$20,1,B2697+1),B2697)</f>
        <v>1</v>
      </c>
      <c r="C2698" s="1">
        <f>IF(C2697+1=Protocol!$V$21,0,C2697+1)</f>
        <v>8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17010003</v>
      </c>
      <c r="H2698" s="134">
        <f>Systematic[[#This Row],[SampleVariableLabel]]+100*Systematic[[#This Row],[State]]</f>
        <v>1170108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17</v>
      </c>
      <c r="B2699" s="1">
        <f>IF(C2699=0,IF(B2698=Protocol!$V$20,1,B2698+1),B2698)</f>
        <v>1</v>
      </c>
      <c r="C2699" s="1">
        <f>IF(C2698+1=Protocol!$V$21,0,C2698+1)</f>
        <v>9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17010004</v>
      </c>
      <c r="H2699" s="134">
        <f>Systematic[[#This Row],[SampleVariableLabel]]+100*Systematic[[#This Row],[State]]</f>
        <v>1170109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17</v>
      </c>
      <c r="B2700" s="1">
        <f>IF(C2700=0,IF(B2699=Protocol!$V$20,1,B2699+1),B2699)</f>
        <v>1</v>
      </c>
      <c r="C2700" s="1">
        <f>IF(C2699+1=Protocol!$V$21,0,C2699+1)</f>
        <v>10</v>
      </c>
      <c r="D2700" s="1">
        <f t="shared" si="101"/>
        <v>5</v>
      </c>
      <c r="E2700" s="1" t="str">
        <f>INDEX(Protocol[Mark],MATCH(C2700,Protocol[Step],0))</f>
        <v>6G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17010005</v>
      </c>
      <c r="H2700" s="134">
        <f>Systematic[[#This Row],[SampleVariableLabel]]+100*Systematic[[#This Row],[State]]</f>
        <v>117011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17</v>
      </c>
      <c r="B2701" s="1">
        <f>IF(C2701=0,IF(B2700=Protocol!$V$20,1,B2700+1),B2700)</f>
        <v>1</v>
      </c>
      <c r="C2701" s="1">
        <f>IF(C2700+1=Protocol!$V$21,0,C2700+1)</f>
        <v>11</v>
      </c>
      <c r="D2701" s="1">
        <f t="shared" si="101"/>
        <v>6</v>
      </c>
      <c r="E2701" s="1" t="str">
        <f>INDEX(Protocol[Mark],MATCH(C2701,Protocol[Step],0))</f>
        <v>7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17010006</v>
      </c>
      <c r="H2701" s="134">
        <f>Systematic[[#This Row],[SampleVariableLabel]]+100*Systematic[[#This Row],[State]]</f>
        <v>117011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17</v>
      </c>
      <c r="B2702" s="1">
        <f>IF(C2702=0,IF(B2701=Protocol!$V$20,1,B2701+1),B2701)</f>
        <v>1</v>
      </c>
      <c r="C2702" s="1">
        <f>IF(C2701+1=Protocol!$V$21,0,C2701+1)</f>
        <v>12</v>
      </c>
      <c r="D2702" s="1">
        <f t="shared" si="101"/>
        <v>1</v>
      </c>
      <c r="E2702" s="1" t="str">
        <f>INDEX(Protocol[Mark],MATCH(C2702,Protocol[Step],0))</f>
        <v>8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17010001</v>
      </c>
      <c r="H2702" s="134">
        <f>Systematic[[#This Row],[SampleVariableLabel]]+100*Systematic[[#This Row],[State]]</f>
        <v>117011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17</v>
      </c>
      <c r="B2703" s="1">
        <f>IF(C2703=0,IF(B2702=Protocol!$V$20,1,B2702+1),B2702)</f>
        <v>1</v>
      </c>
      <c r="C2703" s="1">
        <f>IF(C2702+1=Protocol!$V$21,0,C2702+1)</f>
        <v>13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17010002</v>
      </c>
      <c r="H2703" s="134">
        <f>Systematic[[#This Row],[SampleVariableLabel]]+100*Systematic[[#This Row],[State]]</f>
        <v>117011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17</v>
      </c>
      <c r="B2704" s="1">
        <f>IF(C2704=0,IF(B2703=Protocol!$V$20,1,B2703+1),B2703)</f>
        <v>1</v>
      </c>
      <c r="C2704" s="1">
        <f>IF(C2703+1=Protocol!$V$21,0,C2703+1)</f>
        <v>14</v>
      </c>
      <c r="D2704" s="1">
        <f t="shared" si="101"/>
        <v>3</v>
      </c>
      <c r="E2704" s="1" t="str">
        <f>INDEX(Protocol[Mark],MATCH(C2704,Protocol[Step],0))</f>
        <v>10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17010003</v>
      </c>
      <c r="H2704" s="134">
        <f>Systematic[[#This Row],[SampleVariableLabel]]+100*Systematic[[#This Row],[State]]</f>
        <v>117011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17</v>
      </c>
      <c r="B2705" s="1">
        <f>IF(C2705=0,IF(B2704=Protocol!$V$20,1,B2704+1),B2704)</f>
        <v>1</v>
      </c>
      <c r="C2705" s="1">
        <f>IF(C2704+1=Protocol!$V$21,0,C2704+1)</f>
        <v>15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17010004</v>
      </c>
      <c r="H2705" s="134">
        <f>Systematic[[#This Row],[SampleVariableLabel]]+100*Systematic[[#This Row],[State]]</f>
        <v>117011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18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ce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18010005</v>
      </c>
      <c r="H2706" s="134">
        <f>Systematic[[#This Row],[SampleVariableLabel]]+100*Systematic[[#This Row],[State]]</f>
        <v>118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18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Dig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18010006</v>
      </c>
      <c r="H2707" s="134">
        <f>Systematic[[#This Row],[SampleVariableLabel]]+100*Systematic[[#This Row],[State]]</f>
        <v>118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18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1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18010001</v>
      </c>
      <c r="H2708" s="134">
        <f>Systematic[[#This Row],[SampleVariableLabel]]+100*Systematic[[#This Row],[State]]</f>
        <v>118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18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1M.1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18010002</v>
      </c>
      <c r="H2709" s="134">
        <f>Systematic[[#This Row],[SampleVariableLabel]]+100*Systematic[[#This Row],[State]]</f>
        <v>118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18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2Oct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18010003</v>
      </c>
      <c r="H2710" s="134">
        <f>Systematic[[#This Row],[SampleVariableLabel]]+100*Systematic[[#This Row],[State]]</f>
        <v>118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18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2c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18010004</v>
      </c>
      <c r="H2711" s="134">
        <f>Systematic[[#This Row],[SampleVariableLabel]]+100*Systematic[[#This Row],[State]]</f>
        <v>118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18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2M2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18010005</v>
      </c>
      <c r="H2712" s="134">
        <f>Systematic[[#This Row],[SampleVariableLabel]]+100*Systematic[[#This Row],[State]]</f>
        <v>118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18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3P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18010006</v>
      </c>
      <c r="H2713" s="134">
        <f>Systematic[[#This Row],[SampleVariableLabel]]+100*Systematic[[#This Row],[State]]</f>
        <v>118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18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4G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18010001</v>
      </c>
      <c r="H2714" s="134">
        <f>Systematic[[#This Row],[SampleVariableLabel]]+100*Systematic[[#This Row],[State]]</f>
        <v>118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18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5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18010002</v>
      </c>
      <c r="H2715" s="134">
        <f>Systematic[[#This Row],[SampleVariableLabel]]+100*Systematic[[#This Row],[State]]</f>
        <v>118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18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6Gp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18010003</v>
      </c>
      <c r="H2716" s="134">
        <f>Systematic[[#This Row],[SampleVariableLabel]]+100*Systematic[[#This Row],[State]]</f>
        <v>118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18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7U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18010004</v>
      </c>
      <c r="H2717" s="134">
        <f>Systematic[[#This Row],[SampleVariableLabel]]+100*Systematic[[#This Row],[State]]</f>
        <v>118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18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8Ro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18010005</v>
      </c>
      <c r="H2718" s="134">
        <f>Systematic[[#This Row],[SampleVariableLabel]]+100*Systematic[[#This Row],[State]]</f>
        <v>118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18</v>
      </c>
      <c r="B2719" s="1">
        <f>IF(C2719=0,IF(B2718=Protocol!$V$20,1,B2718+1),B2718)</f>
        <v>1</v>
      </c>
      <c r="C2719" s="1">
        <f>IF(C2718+1=Protocol!$V$21,0,C2718+1)</f>
        <v>13</v>
      </c>
      <c r="D2719" s="1">
        <f t="shared" si="101"/>
        <v>6</v>
      </c>
      <c r="E2719" s="1" t="str">
        <f>INDEX(Protocol[Mark],MATCH(C2719,Protocol[Step],0))</f>
        <v>9Ama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18010006</v>
      </c>
      <c r="H2719" s="134">
        <f>Systematic[[#This Row],[SampleVariableLabel]]+100*Systematic[[#This Row],[State]]</f>
        <v>1180113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18</v>
      </c>
      <c r="B2720" s="1">
        <f>IF(C2720=0,IF(B2719=Protocol!$V$20,1,B2719+1),B2719)</f>
        <v>1</v>
      </c>
      <c r="C2720" s="1">
        <f>IF(C2719+1=Protocol!$V$21,0,C2719+1)</f>
        <v>14</v>
      </c>
      <c r="D2720" s="1">
        <f t="shared" si="101"/>
        <v>1</v>
      </c>
      <c r="E2720" s="1" t="str">
        <f>INDEX(Protocol[Mark],MATCH(C2720,Protocol[Step],0))</f>
        <v>10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18010001</v>
      </c>
      <c r="H2720" s="134">
        <f>Systematic[[#This Row],[SampleVariableLabel]]+100*Systematic[[#This Row],[State]]</f>
        <v>1180114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18</v>
      </c>
      <c r="B2721" s="1">
        <f>IF(C2721=0,IF(B2720=Protocol!$V$20,1,B2720+1),B2720)</f>
        <v>1</v>
      </c>
      <c r="C2721" s="1">
        <f>IF(C2720+1=Protocol!$V$21,0,C2720+1)</f>
        <v>15</v>
      </c>
      <c r="D2721" s="1">
        <f t="shared" si="101"/>
        <v>2</v>
      </c>
      <c r="E2721" s="1" t="str">
        <f>INDEX(Protocol[Mark],MATCH(C2721,Protocol[Step],0))</f>
        <v>11Az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18010002</v>
      </c>
      <c r="H2721" s="134">
        <f>Systematic[[#This Row],[SampleVariableLabel]]+100*Systematic[[#This Row],[State]]</f>
        <v>118011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19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1ce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19010003</v>
      </c>
      <c r="H2722" s="134">
        <f>Systematic[[#This Row],[SampleVariableLabel]]+100*Systematic[[#This Row],[State]]</f>
        <v>119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19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Dig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19010004</v>
      </c>
      <c r="H2723" s="134">
        <f>Systematic[[#This Row],[SampleVariableLabel]]+100*Systematic[[#This Row],[State]]</f>
        <v>119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19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1D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19010005</v>
      </c>
      <c r="H2724" s="134">
        <f>Systematic[[#This Row],[SampleVariableLabel]]+100*Systematic[[#This Row],[State]]</f>
        <v>119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19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1M.1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19010006</v>
      </c>
      <c r="H2725" s="134">
        <f>Systematic[[#This Row],[SampleVariableLabel]]+100*Systematic[[#This Row],[State]]</f>
        <v>119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19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2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19010001</v>
      </c>
      <c r="H2726" s="134">
        <f>Systematic[[#This Row],[SampleVariableLabel]]+100*Systematic[[#This Row],[State]]</f>
        <v>119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19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2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19010002</v>
      </c>
      <c r="H2727" s="134">
        <f>Systematic[[#This Row],[SampleVariableLabel]]+100*Systematic[[#This Row],[State]]</f>
        <v>119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19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2M2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19010003</v>
      </c>
      <c r="H2728" s="134">
        <f>Systematic[[#This Row],[SampleVariableLabel]]+100*Systematic[[#This Row],[State]]</f>
        <v>11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19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3P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19010004</v>
      </c>
      <c r="H2729" s="134">
        <f>Systematic[[#This Row],[SampleVariableLabel]]+100*Systematic[[#This Row],[State]]</f>
        <v>119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19</v>
      </c>
      <c r="B2730" s="1">
        <f>IF(C2730=0,IF(B2729=Protocol!$V$20,1,B2729+1),B2729)</f>
        <v>1</v>
      </c>
      <c r="C2730" s="1">
        <f>IF(C2729+1=Protocol!$V$21,0,C2729+1)</f>
        <v>8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19010005</v>
      </c>
      <c r="H2730" s="134">
        <f>Systematic[[#This Row],[SampleVariableLabel]]+100*Systematic[[#This Row],[State]]</f>
        <v>1190108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19</v>
      </c>
      <c r="B2731" s="1">
        <f>IF(C2731=0,IF(B2730=Protocol!$V$20,1,B2730+1),B2730)</f>
        <v>1</v>
      </c>
      <c r="C2731" s="1">
        <f>IF(C2730+1=Protocol!$V$21,0,C2730+1)</f>
        <v>9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19010006</v>
      </c>
      <c r="H2731" s="134">
        <f>Systematic[[#This Row],[SampleVariableLabel]]+100*Systematic[[#This Row],[State]]</f>
        <v>1190109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19</v>
      </c>
      <c r="B2732" s="1">
        <f>IF(C2732=0,IF(B2731=Protocol!$V$20,1,B2731+1),B2731)</f>
        <v>1</v>
      </c>
      <c r="C2732" s="1">
        <f>IF(C2731+1=Protocol!$V$21,0,C2731+1)</f>
        <v>10</v>
      </c>
      <c r="D2732" s="1">
        <f t="shared" si="101"/>
        <v>1</v>
      </c>
      <c r="E2732" s="1" t="str">
        <f>INDEX(Protocol[Mark],MATCH(C2732,Protocol[Step],0))</f>
        <v>6Gp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19010001</v>
      </c>
      <c r="H2732" s="134">
        <f>Systematic[[#This Row],[SampleVariableLabel]]+100*Systematic[[#This Row],[State]]</f>
        <v>119011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19</v>
      </c>
      <c r="B2733" s="1">
        <f>IF(C2733=0,IF(B2732=Protocol!$V$20,1,B2732+1),B2732)</f>
        <v>1</v>
      </c>
      <c r="C2733" s="1">
        <f>IF(C2732+1=Protocol!$V$21,0,C2732+1)</f>
        <v>11</v>
      </c>
      <c r="D2733" s="1">
        <f t="shared" si="101"/>
        <v>2</v>
      </c>
      <c r="E2733" s="1" t="str">
        <f>INDEX(Protocol[Mark],MATCH(C2733,Protocol[Step],0))</f>
        <v>7U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19010002</v>
      </c>
      <c r="H2733" s="134">
        <f>Systematic[[#This Row],[SampleVariableLabel]]+100*Systematic[[#This Row],[State]]</f>
        <v>119011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19</v>
      </c>
      <c r="B2734" s="1">
        <f>IF(C2734=0,IF(B2733=Protocol!$V$20,1,B2733+1),B2733)</f>
        <v>1</v>
      </c>
      <c r="C2734" s="1">
        <f>IF(C2733+1=Protocol!$V$21,0,C2733+1)</f>
        <v>12</v>
      </c>
      <c r="D2734" s="1">
        <f t="shared" si="101"/>
        <v>3</v>
      </c>
      <c r="E2734" s="1" t="str">
        <f>INDEX(Protocol[Mark],MATCH(C2734,Protocol[Step],0))</f>
        <v>8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19010003</v>
      </c>
      <c r="H2734" s="134">
        <f>Systematic[[#This Row],[SampleVariableLabel]]+100*Systematic[[#This Row],[State]]</f>
        <v>11901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19</v>
      </c>
      <c r="B2735" s="1">
        <f>IF(C2735=0,IF(B2734=Protocol!$V$20,1,B2734+1),B2734)</f>
        <v>1</v>
      </c>
      <c r="C2735" s="1">
        <f>IF(C2734+1=Protocol!$V$21,0,C2734+1)</f>
        <v>13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19010004</v>
      </c>
      <c r="H2735" s="134">
        <f>Systematic[[#This Row],[SampleVariableLabel]]+100*Systematic[[#This Row],[State]]</f>
        <v>119011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19</v>
      </c>
      <c r="B2736" s="1">
        <f>IF(C2736=0,IF(B2735=Protocol!$V$20,1,B2735+1),B2735)</f>
        <v>1</v>
      </c>
      <c r="C2736" s="1">
        <f>IF(C2735+1=Protocol!$V$21,0,C2735+1)</f>
        <v>14</v>
      </c>
      <c r="D2736" s="1">
        <f t="shared" si="101"/>
        <v>5</v>
      </c>
      <c r="E2736" s="1" t="str">
        <f>INDEX(Protocol[Mark],MATCH(C2736,Protocol[Step],0))</f>
        <v>10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19010005</v>
      </c>
      <c r="H2736" s="134">
        <f>Systematic[[#This Row],[SampleVariableLabel]]+100*Systematic[[#This Row],[State]]</f>
        <v>119011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19</v>
      </c>
      <c r="B2737" s="1">
        <f>IF(C2737=0,IF(B2736=Protocol!$V$20,1,B2736+1),B2736)</f>
        <v>1</v>
      </c>
      <c r="C2737" s="1">
        <f>IF(C2736+1=Protocol!$V$21,0,C2736+1)</f>
        <v>15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19010006</v>
      </c>
      <c r="H2737" s="134">
        <f>Systematic[[#This Row],[SampleVariableLabel]]+100*Systematic[[#This Row],[State]]</f>
        <v>119011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0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ce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0010001</v>
      </c>
      <c r="H2738" s="134">
        <f>Systematic[[#This Row],[SampleVariableLabel]]+100*Systematic[[#This Row],[State]]</f>
        <v>120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0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0010002</v>
      </c>
      <c r="H2739" s="134">
        <f>Systematic[[#This Row],[SampleVariableLabel]]+100*Systematic[[#This Row],[State]]</f>
        <v>120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0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0010003</v>
      </c>
      <c r="H2740" s="134">
        <f>Systematic[[#This Row],[SampleVariableLabel]]+100*Systematic[[#This Row],[State]]</f>
        <v>120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0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0010004</v>
      </c>
      <c r="H2741" s="134">
        <f>Systematic[[#This Row],[SampleVariableLabel]]+100*Systematic[[#This Row],[State]]</f>
        <v>120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0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0010005</v>
      </c>
      <c r="H2742" s="134">
        <f>Systematic[[#This Row],[SampleVariableLabel]]+100*Systematic[[#This Row],[State]]</f>
        <v>120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0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0010006</v>
      </c>
      <c r="H2743" s="134">
        <f>Systematic[[#This Row],[SampleVariableLabel]]+100*Systematic[[#This Row],[State]]</f>
        <v>120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0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0010001</v>
      </c>
      <c r="H2744" s="134">
        <f>Systematic[[#This Row],[SampleVariableLabel]]+100*Systematic[[#This Row],[State]]</f>
        <v>120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0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0010002</v>
      </c>
      <c r="H2745" s="134">
        <f>Systematic[[#This Row],[SampleVariableLabel]]+100*Systematic[[#This Row],[State]]</f>
        <v>120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0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0010003</v>
      </c>
      <c r="H2746" s="134">
        <f>Systematic[[#This Row],[SampleVariableLabel]]+100*Systematic[[#This Row],[State]]</f>
        <v>120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0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0010004</v>
      </c>
      <c r="H2747" s="134">
        <f>Systematic[[#This Row],[SampleVariableLabel]]+100*Systematic[[#This Row],[State]]</f>
        <v>120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0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0010005</v>
      </c>
      <c r="H2748" s="134">
        <f>Systematic[[#This Row],[SampleVariableLabel]]+100*Systematic[[#This Row],[State]]</f>
        <v>120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0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0010006</v>
      </c>
      <c r="H2749" s="134">
        <f>Systematic[[#This Row],[SampleVariableLabel]]+100*Systematic[[#This Row],[State]]</f>
        <v>120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0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0010001</v>
      </c>
      <c r="H2750" s="134">
        <f>Systematic[[#This Row],[SampleVariableLabel]]+100*Systematic[[#This Row],[State]]</f>
        <v>120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0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0010002</v>
      </c>
      <c r="H2751" s="134">
        <f>Systematic[[#This Row],[SampleVariableLabel]]+100*Systematic[[#This Row],[State]]</f>
        <v>120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0</v>
      </c>
      <c r="B2752" s="1">
        <f>IF(C2752=0,IF(B2751=Protocol!$V$20,1,B2751+1),B2751)</f>
        <v>1</v>
      </c>
      <c r="C2752" s="1">
        <f>IF(C2751+1=Protocol!$V$21,0,C2751+1)</f>
        <v>14</v>
      </c>
      <c r="D2752" s="1">
        <f t="shared" si="101"/>
        <v>3</v>
      </c>
      <c r="E2752" s="1" t="str">
        <f>INDEX(Protocol[Mark],MATCH(C2752,Protocol[Step],0))</f>
        <v>10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0010003</v>
      </c>
      <c r="H2752" s="134">
        <f>Systematic[[#This Row],[SampleVariableLabel]]+100*Systematic[[#This Row],[State]]</f>
        <v>120011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0</v>
      </c>
      <c r="B2753" s="1">
        <f>IF(C2753=0,IF(B2752=Protocol!$V$20,1,B2752+1),B2752)</f>
        <v>1</v>
      </c>
      <c r="C2753" s="1">
        <f>IF(C2752+1=Protocol!$V$21,0,C2752+1)</f>
        <v>15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0010004</v>
      </c>
      <c r="H2753" s="134">
        <f>Systematic[[#This Row],[SampleVariableLabel]]+100*Systematic[[#This Row],[State]]</f>
        <v>120011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ce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1010005</v>
      </c>
      <c r="H2754" s="134">
        <f>Systematic[[#This Row],[SampleVariableLabel]]+100*Systematic[[#This Row],[State]]</f>
        <v>12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ig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1010006</v>
      </c>
      <c r="H2755" s="134">
        <f>Systematic[[#This Row],[SampleVariableLabel]]+100*Systematic[[#This Row],[State]]</f>
        <v>12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1010001</v>
      </c>
      <c r="H2756" s="134">
        <f>Systematic[[#This Row],[SampleVariableLabel]]+100*Systematic[[#This Row],[State]]</f>
        <v>12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1M.1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1010002</v>
      </c>
      <c r="H2757" s="134">
        <f>Systematic[[#This Row],[SampleVariableLabel]]+100*Systematic[[#This Row],[State]]</f>
        <v>12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Oc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1010003</v>
      </c>
      <c r="H2758" s="134">
        <f>Systematic[[#This Row],[SampleVariableLabel]]+100*Systematic[[#This Row],[State]]</f>
        <v>12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1010004</v>
      </c>
      <c r="H2759" s="134">
        <f>Systematic[[#This Row],[SampleVariableLabel]]+100*Systematic[[#This Row],[State]]</f>
        <v>12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2M2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1010005</v>
      </c>
      <c r="H2760" s="134">
        <f>Systematic[[#This Row],[SampleVariableLabel]]+100*Systematic[[#This Row],[State]]</f>
        <v>12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3P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1010006</v>
      </c>
      <c r="H2761" s="134">
        <f>Systematic[[#This Row],[SampleVariableLabel]]+100*Systematic[[#This Row],[State]]</f>
        <v>12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1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4G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1010001</v>
      </c>
      <c r="H2762" s="134">
        <f>Systematic[[#This Row],[SampleVariableLabel]]+100*Systematic[[#This Row],[State]]</f>
        <v>121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1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5S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1010002</v>
      </c>
      <c r="H2763" s="134">
        <f>Systematic[[#This Row],[SampleVariableLabel]]+100*Systematic[[#This Row],[State]]</f>
        <v>121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1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6G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1010003</v>
      </c>
      <c r="H2764" s="134">
        <f>Systematic[[#This Row],[SampleVariableLabel]]+100*Systematic[[#This Row],[State]]</f>
        <v>121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1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7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1010004</v>
      </c>
      <c r="H2765" s="134">
        <f>Systematic[[#This Row],[SampleVariableLabel]]+100*Systematic[[#This Row],[State]]</f>
        <v>121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1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8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1010005</v>
      </c>
      <c r="H2766" s="134">
        <f>Systematic[[#This Row],[SampleVariableLabel]]+100*Systematic[[#This Row],[State]]</f>
        <v>121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1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9Ama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1010006</v>
      </c>
      <c r="H2767" s="134">
        <f>Systematic[[#This Row],[SampleVariableLabel]]+100*Systematic[[#This Row],[State]]</f>
        <v>121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1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0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1010001</v>
      </c>
      <c r="H2768" s="134">
        <f>Systematic[[#This Row],[SampleVariableLabel]]+100*Systematic[[#This Row],[State]]</f>
        <v>121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21</v>
      </c>
      <c r="B2769" s="1">
        <f>IF(C2769=0,IF(B2768=Protocol!$V$20,1,B2768+1),B2768)</f>
        <v>1</v>
      </c>
      <c r="C2769" s="1">
        <f>IF(C2768+1=Protocol!$V$21,0,C2768+1)</f>
        <v>15</v>
      </c>
      <c r="D2769" s="1">
        <f t="shared" si="103"/>
        <v>2</v>
      </c>
      <c r="E2769" s="1" t="str">
        <f>INDEX(Protocol[Mark],MATCH(C2769,Protocol[Step],0))</f>
        <v>11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21010002</v>
      </c>
      <c r="H2769" s="134">
        <f>Systematic[[#This Row],[SampleVariableLabel]]+100*Systematic[[#This Row],[State]]</f>
        <v>1210115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22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1ce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22010003</v>
      </c>
      <c r="H2770" s="134">
        <f>Systematic[[#This Row],[SampleVariableLabel]]+100*Systematic[[#This Row],[State]]</f>
        <v>122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22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Dig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22010004</v>
      </c>
      <c r="H2771" s="134">
        <f>Systematic[[#This Row],[SampleVariableLabel]]+100*Systematic[[#This Row],[State]]</f>
        <v>122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22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22010005</v>
      </c>
      <c r="H2772" s="134">
        <f>Systematic[[#This Row],[SampleVariableLabel]]+100*Systematic[[#This Row],[State]]</f>
        <v>122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22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1M.1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22010006</v>
      </c>
      <c r="H2773" s="134">
        <f>Systematic[[#This Row],[SampleVariableLabel]]+100*Systematic[[#This Row],[State]]</f>
        <v>122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22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2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22010001</v>
      </c>
      <c r="H2774" s="134">
        <f>Systematic[[#This Row],[SampleVariableLabel]]+100*Systematic[[#This Row],[State]]</f>
        <v>122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22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2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22010002</v>
      </c>
      <c r="H2775" s="134">
        <f>Systematic[[#This Row],[SampleVariableLabel]]+100*Systematic[[#This Row],[State]]</f>
        <v>122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22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2M2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22010003</v>
      </c>
      <c r="H2776" s="134">
        <f>Systematic[[#This Row],[SampleVariableLabel]]+100*Systematic[[#This Row],[State]]</f>
        <v>122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22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3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22010004</v>
      </c>
      <c r="H2777" s="134">
        <f>Systematic[[#This Row],[SampleVariableLabel]]+100*Systematic[[#This Row],[State]]</f>
        <v>122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22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4G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22010005</v>
      </c>
      <c r="H2778" s="134">
        <f>Systematic[[#This Row],[SampleVariableLabel]]+100*Systematic[[#This Row],[State]]</f>
        <v>122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22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5S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22010006</v>
      </c>
      <c r="H2779" s="134">
        <f>Systematic[[#This Row],[SampleVariableLabel]]+100*Systematic[[#This Row],[State]]</f>
        <v>122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22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6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22010001</v>
      </c>
      <c r="H2780" s="134">
        <f>Systematic[[#This Row],[SampleVariableLabel]]+100*Systematic[[#This Row],[State]]</f>
        <v>122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22</v>
      </c>
      <c r="B2781" s="1">
        <f>IF(C2781=0,IF(B2780=Protocol!$V$20,1,B2780+1),B2780)</f>
        <v>1</v>
      </c>
      <c r="C2781" s="1">
        <f>IF(C2780+1=Protocol!$V$21,0,C2780+1)</f>
        <v>11</v>
      </c>
      <c r="D2781" s="1">
        <f t="shared" si="103"/>
        <v>2</v>
      </c>
      <c r="E2781" s="1" t="str">
        <f>INDEX(Protocol[Mark],MATCH(C2781,Protocol[Step],0))</f>
        <v>7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22010002</v>
      </c>
      <c r="H2781" s="134">
        <f>Systematic[[#This Row],[SampleVariableLabel]]+100*Systematic[[#This Row],[State]]</f>
        <v>122011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22</v>
      </c>
      <c r="B2782" s="1">
        <f>IF(C2782=0,IF(B2781=Protocol!$V$20,1,B2781+1),B2781)</f>
        <v>1</v>
      </c>
      <c r="C2782" s="1">
        <f>IF(C2781+1=Protocol!$V$21,0,C2781+1)</f>
        <v>12</v>
      </c>
      <c r="D2782" s="1">
        <f t="shared" si="103"/>
        <v>3</v>
      </c>
      <c r="E2782" s="1" t="str">
        <f>INDEX(Protocol[Mark],MATCH(C2782,Protocol[Step],0))</f>
        <v>8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22010003</v>
      </c>
      <c r="H2782" s="134">
        <f>Systematic[[#This Row],[SampleVariableLabel]]+100*Systematic[[#This Row],[State]]</f>
        <v>122011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22</v>
      </c>
      <c r="B2783" s="1">
        <f>IF(C2783=0,IF(B2782=Protocol!$V$20,1,B2782+1),B2782)</f>
        <v>1</v>
      </c>
      <c r="C2783" s="1">
        <f>IF(C2782+1=Protocol!$V$21,0,C2782+1)</f>
        <v>13</v>
      </c>
      <c r="D2783" s="1">
        <f t="shared" si="103"/>
        <v>4</v>
      </c>
      <c r="E2783" s="1" t="str">
        <f>INDEX(Protocol[Mark],MATCH(C2783,Protocol[Step],0))</f>
        <v>9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22010004</v>
      </c>
      <c r="H2783" s="134">
        <f>Systematic[[#This Row],[SampleVariableLabel]]+100*Systematic[[#This Row],[State]]</f>
        <v>122011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22</v>
      </c>
      <c r="B2784" s="1">
        <f>IF(C2784=0,IF(B2783=Protocol!$V$20,1,B2783+1),B2783)</f>
        <v>1</v>
      </c>
      <c r="C2784" s="1">
        <f>IF(C2783+1=Protocol!$V$21,0,C2783+1)</f>
        <v>14</v>
      </c>
      <c r="D2784" s="1">
        <f t="shared" si="103"/>
        <v>5</v>
      </c>
      <c r="E2784" s="1" t="str">
        <f>INDEX(Protocol[Mark],MATCH(C2784,Protocol[Step],0))</f>
        <v>10Tm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22010005</v>
      </c>
      <c r="H2784" s="134">
        <f>Systematic[[#This Row],[SampleVariableLabel]]+100*Systematic[[#This Row],[State]]</f>
        <v>122011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22</v>
      </c>
      <c r="B2785" s="1">
        <f>IF(C2785=0,IF(B2784=Protocol!$V$20,1,B2784+1),B2784)</f>
        <v>1</v>
      </c>
      <c r="C2785" s="1">
        <f>IF(C2784+1=Protocol!$V$21,0,C2784+1)</f>
        <v>15</v>
      </c>
      <c r="D2785" s="1">
        <f t="shared" si="103"/>
        <v>6</v>
      </c>
      <c r="E2785" s="1" t="str">
        <f>INDEX(Protocol[Mark],MATCH(C2785,Protocol[Step],0))</f>
        <v>11Az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22010006</v>
      </c>
      <c r="H2785" s="134">
        <f>Systematic[[#This Row],[SampleVariableLabel]]+100*Systematic[[#This Row],[State]]</f>
        <v>122011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23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1ce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23010001</v>
      </c>
      <c r="H2786" s="134">
        <f>Systematic[[#This Row],[SampleVariableLabel]]+100*Systematic[[#This Row],[State]]</f>
        <v>123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23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Dig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23010002</v>
      </c>
      <c r="H2787" s="134">
        <f>Systematic[[#This Row],[SampleVariableLabel]]+100*Systematic[[#This Row],[State]]</f>
        <v>123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23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1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23010003</v>
      </c>
      <c r="H2788" s="134">
        <f>Systematic[[#This Row],[SampleVariableLabel]]+100*Systematic[[#This Row],[State]]</f>
        <v>123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23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1M.1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23010004</v>
      </c>
      <c r="H2789" s="134">
        <f>Systematic[[#This Row],[SampleVariableLabel]]+100*Systematic[[#This Row],[State]]</f>
        <v>123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23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2Oct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23010005</v>
      </c>
      <c r="H2790" s="134">
        <f>Systematic[[#This Row],[SampleVariableLabel]]+100*Systematic[[#This Row],[State]]</f>
        <v>123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23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2c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23010006</v>
      </c>
      <c r="H2791" s="134">
        <f>Systematic[[#This Row],[SampleVariableLabel]]+100*Systematic[[#This Row],[State]]</f>
        <v>123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23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2M2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23010001</v>
      </c>
      <c r="H2792" s="134">
        <f>Systematic[[#This Row],[SampleVariableLabel]]+100*Systematic[[#This Row],[State]]</f>
        <v>123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23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3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23010002</v>
      </c>
      <c r="H2793" s="134">
        <f>Systematic[[#This Row],[SampleVariableLabel]]+100*Systematic[[#This Row],[State]]</f>
        <v>123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23</v>
      </c>
      <c r="B2794" s="1">
        <f>IF(C2794=0,IF(B2793=Protocol!$V$20,1,B2793+1),B2793)</f>
        <v>1</v>
      </c>
      <c r="C2794" s="1">
        <f>IF(C2793+1=Protocol!$V$21,0,C2793+1)</f>
        <v>8</v>
      </c>
      <c r="D2794" s="1">
        <f t="shared" si="103"/>
        <v>3</v>
      </c>
      <c r="E2794" s="1" t="str">
        <f>INDEX(Protocol[Mark],MATCH(C2794,Protocol[Step],0))</f>
        <v>4G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23010003</v>
      </c>
      <c r="H2794" s="134">
        <f>Systematic[[#This Row],[SampleVariableLabel]]+100*Systematic[[#This Row],[State]]</f>
        <v>1230108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23</v>
      </c>
      <c r="B2795" s="1">
        <f>IF(C2795=0,IF(B2794=Protocol!$V$20,1,B2794+1),B2794)</f>
        <v>1</v>
      </c>
      <c r="C2795" s="1">
        <f>IF(C2794+1=Protocol!$V$21,0,C2794+1)</f>
        <v>9</v>
      </c>
      <c r="D2795" s="1">
        <f t="shared" si="103"/>
        <v>4</v>
      </c>
      <c r="E2795" s="1" t="str">
        <f>INDEX(Protocol[Mark],MATCH(C2795,Protocol[Step],0))</f>
        <v>5S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23010004</v>
      </c>
      <c r="H2795" s="134">
        <f>Systematic[[#This Row],[SampleVariableLabel]]+100*Systematic[[#This Row],[State]]</f>
        <v>1230109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23</v>
      </c>
      <c r="B2796" s="1">
        <f>IF(C2796=0,IF(B2795=Protocol!$V$20,1,B2795+1),B2795)</f>
        <v>1</v>
      </c>
      <c r="C2796" s="1">
        <f>IF(C2795+1=Protocol!$V$21,0,C2795+1)</f>
        <v>10</v>
      </c>
      <c r="D2796" s="1">
        <f t="shared" si="103"/>
        <v>5</v>
      </c>
      <c r="E2796" s="1" t="str">
        <f>INDEX(Protocol[Mark],MATCH(C2796,Protocol[Step],0))</f>
        <v>6Gp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23010005</v>
      </c>
      <c r="H2796" s="134">
        <f>Systematic[[#This Row],[SampleVariableLabel]]+100*Systematic[[#This Row],[State]]</f>
        <v>123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23</v>
      </c>
      <c r="B2797" s="1">
        <f>IF(C2797=0,IF(B2796=Protocol!$V$20,1,B2796+1),B2796)</f>
        <v>1</v>
      </c>
      <c r="C2797" s="1">
        <f>IF(C2796+1=Protocol!$V$21,0,C2796+1)</f>
        <v>11</v>
      </c>
      <c r="D2797" s="1">
        <f t="shared" si="103"/>
        <v>6</v>
      </c>
      <c r="E2797" s="1" t="str">
        <f>INDEX(Protocol[Mark],MATCH(C2797,Protocol[Step],0))</f>
        <v>7U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23010006</v>
      </c>
      <c r="H2797" s="134">
        <f>Systematic[[#This Row],[SampleVariableLabel]]+100*Systematic[[#This Row],[State]]</f>
        <v>123011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23</v>
      </c>
      <c r="B2798" s="1">
        <f>IF(C2798=0,IF(B2797=Protocol!$V$20,1,B2797+1),B2797)</f>
        <v>1</v>
      </c>
      <c r="C2798" s="1">
        <f>IF(C2797+1=Protocol!$V$21,0,C2797+1)</f>
        <v>12</v>
      </c>
      <c r="D2798" s="1">
        <f t="shared" si="103"/>
        <v>1</v>
      </c>
      <c r="E2798" s="1" t="str">
        <f>INDEX(Protocol[Mark],MATCH(C2798,Protocol[Step],0))</f>
        <v>8Ro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23010001</v>
      </c>
      <c r="H2798" s="134">
        <f>Systematic[[#This Row],[SampleVariableLabel]]+100*Systematic[[#This Row],[State]]</f>
        <v>123011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23</v>
      </c>
      <c r="B2799" s="1">
        <f>IF(C2799=0,IF(B2798=Protocol!$V$20,1,B2798+1),B2798)</f>
        <v>1</v>
      </c>
      <c r="C2799" s="1">
        <f>IF(C2798+1=Protocol!$V$21,0,C2798+1)</f>
        <v>13</v>
      </c>
      <c r="D2799" s="1">
        <f t="shared" si="103"/>
        <v>2</v>
      </c>
      <c r="E2799" s="1" t="str">
        <f>INDEX(Protocol[Mark],MATCH(C2799,Protocol[Step],0))</f>
        <v>9Ama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23010002</v>
      </c>
      <c r="H2799" s="134">
        <f>Systematic[[#This Row],[SampleVariableLabel]]+100*Systematic[[#This Row],[State]]</f>
        <v>123011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23</v>
      </c>
      <c r="B2800" s="1">
        <f>IF(C2800=0,IF(B2799=Protocol!$V$20,1,B2799+1),B2799)</f>
        <v>1</v>
      </c>
      <c r="C2800" s="1">
        <f>IF(C2799+1=Protocol!$V$21,0,C2799+1)</f>
        <v>14</v>
      </c>
      <c r="D2800" s="1">
        <f t="shared" si="103"/>
        <v>3</v>
      </c>
      <c r="E2800" s="1" t="str">
        <f>INDEX(Protocol[Mark],MATCH(C2800,Protocol[Step],0))</f>
        <v>10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23010003</v>
      </c>
      <c r="H2800" s="134">
        <f>Systematic[[#This Row],[SampleVariableLabel]]+100*Systematic[[#This Row],[State]]</f>
        <v>123011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23</v>
      </c>
      <c r="B2801" s="1">
        <f>IF(C2801=0,IF(B2800=Protocol!$V$20,1,B2800+1),B2800)</f>
        <v>1</v>
      </c>
      <c r="C2801" s="1">
        <f>IF(C2800+1=Protocol!$V$21,0,C2800+1)</f>
        <v>15</v>
      </c>
      <c r="D2801" s="1">
        <f t="shared" si="103"/>
        <v>4</v>
      </c>
      <c r="E2801" s="1" t="str">
        <f>INDEX(Protocol[Mark],MATCH(C2801,Protocol[Step],0))</f>
        <v>11Azd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23010004</v>
      </c>
      <c r="H2801" s="134">
        <f>Systematic[[#This Row],[SampleVariableLabel]]+100*Systematic[[#This Row],[State]]</f>
        <v>123011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24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1ce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24010005</v>
      </c>
      <c r="H2802" s="134">
        <f>Systematic[[#This Row],[SampleVariableLabel]]+100*Systematic[[#This Row],[State]]</f>
        <v>124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24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Dig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24010006</v>
      </c>
      <c r="H2803" s="134">
        <f>Systematic[[#This Row],[SampleVariableLabel]]+100*Systematic[[#This Row],[State]]</f>
        <v>124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24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1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24010001</v>
      </c>
      <c r="H2804" s="134">
        <f>Systematic[[#This Row],[SampleVariableLabel]]+100*Systematic[[#This Row],[State]]</f>
        <v>124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24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1M.1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24010002</v>
      </c>
      <c r="H2805" s="134">
        <f>Systematic[[#This Row],[SampleVariableLabel]]+100*Systematic[[#This Row],[State]]</f>
        <v>124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24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2Oc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24010003</v>
      </c>
      <c r="H2806" s="134">
        <f>Systematic[[#This Row],[SampleVariableLabel]]+100*Systematic[[#This Row],[State]]</f>
        <v>124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24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2c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24010004</v>
      </c>
      <c r="H2807" s="134">
        <f>Systematic[[#This Row],[SampleVariableLabel]]+100*Systematic[[#This Row],[State]]</f>
        <v>124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24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2M2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24010005</v>
      </c>
      <c r="H2808" s="134">
        <f>Systematic[[#This Row],[SampleVariableLabel]]+100*Systematic[[#This Row],[State]]</f>
        <v>124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24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3P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24010006</v>
      </c>
      <c r="H2809" s="134">
        <f>Systematic[[#This Row],[SampleVariableLabel]]+100*Systematic[[#This Row],[State]]</f>
        <v>124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24</v>
      </c>
      <c r="B2810" s="1">
        <f>IF(C2810=0,IF(B2809=Protocol!$V$20,1,B2809+1),B2809)</f>
        <v>1</v>
      </c>
      <c r="C2810" s="1">
        <f>IF(C2809+1=Protocol!$V$21,0,C2809+1)</f>
        <v>8</v>
      </c>
      <c r="D2810" s="1">
        <f t="shared" si="103"/>
        <v>1</v>
      </c>
      <c r="E2810" s="1" t="str">
        <f>INDEX(Protocol[Mark],MATCH(C2810,Protocol[Step],0))</f>
        <v>4G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24010001</v>
      </c>
      <c r="H2810" s="134">
        <f>Systematic[[#This Row],[SampleVariableLabel]]+100*Systematic[[#This Row],[State]]</f>
        <v>1240108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24</v>
      </c>
      <c r="B2811" s="1">
        <f>IF(C2811=0,IF(B2810=Protocol!$V$20,1,B2810+1),B2810)</f>
        <v>1</v>
      </c>
      <c r="C2811" s="1">
        <f>IF(C2810+1=Protocol!$V$21,0,C2810+1)</f>
        <v>9</v>
      </c>
      <c r="D2811" s="1">
        <f t="shared" si="103"/>
        <v>2</v>
      </c>
      <c r="E2811" s="1" t="str">
        <f>INDEX(Protocol[Mark],MATCH(C2811,Protocol[Step],0))</f>
        <v>5S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24010002</v>
      </c>
      <c r="H2811" s="134">
        <f>Systematic[[#This Row],[SampleVariableLabel]]+100*Systematic[[#This Row],[State]]</f>
        <v>1240109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24</v>
      </c>
      <c r="B2812" s="1">
        <f>IF(C2812=0,IF(B2811=Protocol!$V$20,1,B2811+1),B2811)</f>
        <v>1</v>
      </c>
      <c r="C2812" s="1">
        <f>IF(C2811+1=Protocol!$V$21,0,C2811+1)</f>
        <v>10</v>
      </c>
      <c r="D2812" s="1">
        <f t="shared" si="103"/>
        <v>3</v>
      </c>
      <c r="E2812" s="1" t="str">
        <f>INDEX(Protocol[Mark],MATCH(C2812,Protocol[Step],0))</f>
        <v>6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24010003</v>
      </c>
      <c r="H2812" s="134">
        <f>Systematic[[#This Row],[SampleVariableLabel]]+100*Systematic[[#This Row],[State]]</f>
        <v>124011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24</v>
      </c>
      <c r="B2813" s="1">
        <f>IF(C2813=0,IF(B2812=Protocol!$V$20,1,B2812+1),B2812)</f>
        <v>1</v>
      </c>
      <c r="C2813" s="1">
        <f>IF(C2812+1=Protocol!$V$21,0,C2812+1)</f>
        <v>11</v>
      </c>
      <c r="D2813" s="1">
        <f t="shared" si="103"/>
        <v>4</v>
      </c>
      <c r="E2813" s="1" t="str">
        <f>INDEX(Protocol[Mark],MATCH(C2813,Protocol[Step],0))</f>
        <v>7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24010004</v>
      </c>
      <c r="H2813" s="134">
        <f>Systematic[[#This Row],[SampleVariableLabel]]+100*Systematic[[#This Row],[State]]</f>
        <v>1240111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24</v>
      </c>
      <c r="B2814" s="1">
        <f>IF(C2814=0,IF(B2813=Protocol!$V$20,1,B2813+1),B2813)</f>
        <v>1</v>
      </c>
      <c r="C2814" s="1">
        <f>IF(C2813+1=Protocol!$V$21,0,C2813+1)</f>
        <v>12</v>
      </c>
      <c r="D2814" s="1">
        <f t="shared" si="103"/>
        <v>5</v>
      </c>
      <c r="E2814" s="1" t="str">
        <f>INDEX(Protocol[Mark],MATCH(C2814,Protocol[Step],0))</f>
        <v>8Rot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24010005</v>
      </c>
      <c r="H2814" s="134">
        <f>Systematic[[#This Row],[SampleVariableLabel]]+100*Systematic[[#This Row],[State]]</f>
        <v>1240112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24</v>
      </c>
      <c r="B2815" s="1">
        <f>IF(C2815=0,IF(B2814=Protocol!$V$20,1,B2814+1),B2814)</f>
        <v>1</v>
      </c>
      <c r="C2815" s="1">
        <f>IF(C2814+1=Protocol!$V$21,0,C2814+1)</f>
        <v>13</v>
      </c>
      <c r="D2815" s="1">
        <f t="shared" si="103"/>
        <v>6</v>
      </c>
      <c r="E2815" s="1" t="str">
        <f>INDEX(Protocol[Mark],MATCH(C2815,Protocol[Step],0))</f>
        <v>9Ama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24010006</v>
      </c>
      <c r="H2815" s="134">
        <f>Systematic[[#This Row],[SampleVariableLabel]]+100*Systematic[[#This Row],[State]]</f>
        <v>1240113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24</v>
      </c>
      <c r="B2816" s="1">
        <f>IF(C2816=0,IF(B2815=Protocol!$V$20,1,B2815+1),B2815)</f>
        <v>1</v>
      </c>
      <c r="C2816" s="1">
        <f>IF(C2815+1=Protocol!$V$21,0,C2815+1)</f>
        <v>14</v>
      </c>
      <c r="D2816" s="1">
        <f t="shared" si="103"/>
        <v>1</v>
      </c>
      <c r="E2816" s="1" t="str">
        <f>INDEX(Protocol[Mark],MATCH(C2816,Protocol[Step],0))</f>
        <v>10T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24010001</v>
      </c>
      <c r="H2816" s="134">
        <f>Systematic[[#This Row],[SampleVariableLabel]]+100*Systematic[[#This Row],[State]]</f>
        <v>1240114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24</v>
      </c>
      <c r="B2817" s="1">
        <f>IF(C2817=0,IF(B2816=Protocol!$V$20,1,B2816+1),B2816)</f>
        <v>1</v>
      </c>
      <c r="C2817" s="1">
        <f>IF(C2816+1=Protocol!$V$21,0,C2816+1)</f>
        <v>15</v>
      </c>
      <c r="D2817" s="1">
        <f t="shared" si="103"/>
        <v>2</v>
      </c>
      <c r="E2817" s="1" t="str">
        <f>INDEX(Protocol[Mark],MATCH(C2817,Protocol[Step],0))</f>
        <v>11Az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24010002</v>
      </c>
      <c r="H2817" s="134">
        <f>Systematic[[#This Row],[SampleVariableLabel]]+100*Systematic[[#This Row],[State]]</f>
        <v>1240115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25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1ce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25010003</v>
      </c>
      <c r="H2818" s="134">
        <f>Systematic[[#This Row],[SampleVariableLabel]]+100*Systematic[[#This Row],[State]]</f>
        <v>125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25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Di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25010004</v>
      </c>
      <c r="H2819" s="134">
        <f>Systematic[[#This Row],[SampleVariableLabel]]+100*Systematic[[#This Row],[State]]</f>
        <v>125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25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1D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25010005</v>
      </c>
      <c r="H2820" s="134">
        <f>Systematic[[#This Row],[SampleVariableLabel]]+100*Systematic[[#This Row],[State]]</f>
        <v>125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25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1M.1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25010006</v>
      </c>
      <c r="H2821" s="134">
        <f>Systematic[[#This Row],[SampleVariableLabel]]+100*Systematic[[#This Row],[State]]</f>
        <v>125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25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2Oc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25010001</v>
      </c>
      <c r="H2822" s="134">
        <f>Systematic[[#This Row],[SampleVariableLabel]]+100*Systematic[[#This Row],[State]]</f>
        <v>125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25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2c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25010002</v>
      </c>
      <c r="H2823" s="134">
        <f>Systematic[[#This Row],[SampleVariableLabel]]+100*Systematic[[#This Row],[State]]</f>
        <v>125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25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2M2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25010003</v>
      </c>
      <c r="H2824" s="134">
        <f>Systematic[[#This Row],[SampleVariableLabel]]+100*Systematic[[#This Row],[State]]</f>
        <v>125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25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3P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25010004</v>
      </c>
      <c r="H2825" s="134">
        <f>Systematic[[#This Row],[SampleVariableLabel]]+100*Systematic[[#This Row],[State]]</f>
        <v>125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25</v>
      </c>
      <c r="B2826" s="1">
        <f>IF(C2826=0,IF(B2825=Protocol!$V$20,1,B2825+1),B2825)</f>
        <v>1</v>
      </c>
      <c r="C2826" s="1">
        <f>IF(C2825+1=Protocol!$V$21,0,C2825+1)</f>
        <v>8</v>
      </c>
      <c r="D2826" s="1">
        <f t="shared" si="105"/>
        <v>5</v>
      </c>
      <c r="E2826" s="1" t="str">
        <f>INDEX(Protocol[Mark],MATCH(C2826,Protocol[Step],0))</f>
        <v>4G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25010005</v>
      </c>
      <c r="H2826" s="134">
        <f>Systematic[[#This Row],[SampleVariableLabel]]+100*Systematic[[#This Row],[State]]</f>
        <v>12501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25</v>
      </c>
      <c r="B2827" s="1">
        <f>IF(C2827=0,IF(B2826=Protocol!$V$20,1,B2826+1),B2826)</f>
        <v>1</v>
      </c>
      <c r="C2827" s="1">
        <f>IF(C2826+1=Protocol!$V$21,0,C2826+1)</f>
        <v>9</v>
      </c>
      <c r="D2827" s="1">
        <f t="shared" si="105"/>
        <v>6</v>
      </c>
      <c r="E2827" s="1" t="str">
        <f>INDEX(Protocol[Mark],MATCH(C2827,Protocol[Step],0))</f>
        <v>5S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25010006</v>
      </c>
      <c r="H2827" s="134">
        <f>Systematic[[#This Row],[SampleVariableLabel]]+100*Systematic[[#This Row],[State]]</f>
        <v>1250109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25</v>
      </c>
      <c r="B2828" s="1">
        <f>IF(C2828=0,IF(B2827=Protocol!$V$20,1,B2827+1),B2827)</f>
        <v>1</v>
      </c>
      <c r="C2828" s="1">
        <f>IF(C2827+1=Protocol!$V$21,0,C2827+1)</f>
        <v>10</v>
      </c>
      <c r="D2828" s="1">
        <f t="shared" si="105"/>
        <v>1</v>
      </c>
      <c r="E2828" s="1" t="str">
        <f>INDEX(Protocol[Mark],MATCH(C2828,Protocol[Step],0))</f>
        <v>6Gp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25010001</v>
      </c>
      <c r="H2828" s="134">
        <f>Systematic[[#This Row],[SampleVariableLabel]]+100*Systematic[[#This Row],[State]]</f>
        <v>1250110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25</v>
      </c>
      <c r="B2829" s="1">
        <f>IF(C2829=0,IF(B2828=Protocol!$V$20,1,B2828+1),B2828)</f>
        <v>1</v>
      </c>
      <c r="C2829" s="1">
        <f>IF(C2828+1=Protocol!$V$21,0,C2828+1)</f>
        <v>11</v>
      </c>
      <c r="D2829" s="1">
        <f t="shared" si="105"/>
        <v>2</v>
      </c>
      <c r="E2829" s="1" t="str">
        <f>INDEX(Protocol[Mark],MATCH(C2829,Protocol[Step],0))</f>
        <v>7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25010002</v>
      </c>
      <c r="H2829" s="134">
        <f>Systematic[[#This Row],[SampleVariableLabel]]+100*Systematic[[#This Row],[State]]</f>
        <v>1250111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25</v>
      </c>
      <c r="B2830" s="1">
        <f>IF(C2830=0,IF(B2829=Protocol!$V$20,1,B2829+1),B2829)</f>
        <v>1</v>
      </c>
      <c r="C2830" s="1">
        <f>IF(C2829+1=Protocol!$V$21,0,C2829+1)</f>
        <v>12</v>
      </c>
      <c r="D2830" s="1">
        <f t="shared" si="105"/>
        <v>3</v>
      </c>
      <c r="E2830" s="1" t="str">
        <f>INDEX(Protocol[Mark],MATCH(C2830,Protocol[Step],0))</f>
        <v>8Ro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25010003</v>
      </c>
      <c r="H2830" s="134">
        <f>Systematic[[#This Row],[SampleVariableLabel]]+100*Systematic[[#This Row],[State]]</f>
        <v>1250112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25</v>
      </c>
      <c r="B2831" s="1">
        <f>IF(C2831=0,IF(B2830=Protocol!$V$20,1,B2830+1),B2830)</f>
        <v>1</v>
      </c>
      <c r="C2831" s="1">
        <f>IF(C2830+1=Protocol!$V$21,0,C2830+1)</f>
        <v>13</v>
      </c>
      <c r="D2831" s="1">
        <f t="shared" si="105"/>
        <v>4</v>
      </c>
      <c r="E2831" s="1" t="str">
        <f>INDEX(Protocol[Mark],MATCH(C2831,Protocol[Step],0))</f>
        <v>9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25010004</v>
      </c>
      <c r="H2831" s="134">
        <f>Systematic[[#This Row],[SampleVariableLabel]]+100*Systematic[[#This Row],[State]]</f>
        <v>125011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25</v>
      </c>
      <c r="B2832" s="1">
        <f>IF(C2832=0,IF(B2831=Protocol!$V$20,1,B2831+1),B2831)</f>
        <v>1</v>
      </c>
      <c r="C2832" s="1">
        <f>IF(C2831+1=Protocol!$V$21,0,C2831+1)</f>
        <v>14</v>
      </c>
      <c r="D2832" s="1">
        <f t="shared" si="105"/>
        <v>5</v>
      </c>
      <c r="E2832" s="1" t="str">
        <f>INDEX(Protocol[Mark],MATCH(C2832,Protocol[Step],0))</f>
        <v>10Tm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25010005</v>
      </c>
      <c r="H2832" s="134">
        <f>Systematic[[#This Row],[SampleVariableLabel]]+100*Systematic[[#This Row],[State]]</f>
        <v>1250114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25</v>
      </c>
      <c r="B2833" s="1">
        <f>IF(C2833=0,IF(B2832=Protocol!$V$20,1,B2832+1),B2832)</f>
        <v>1</v>
      </c>
      <c r="C2833" s="1">
        <f>IF(C2832+1=Protocol!$V$21,0,C2832+1)</f>
        <v>15</v>
      </c>
      <c r="D2833" s="1">
        <f t="shared" si="105"/>
        <v>6</v>
      </c>
      <c r="E2833" s="1" t="str">
        <f>INDEX(Protocol[Mark],MATCH(C2833,Protocol[Step],0))</f>
        <v>11Azd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25010006</v>
      </c>
      <c r="H2833" s="134">
        <f>Systematic[[#This Row],[SampleVariableLabel]]+100*Systematic[[#This Row],[State]]</f>
        <v>1250115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26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1ce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26010001</v>
      </c>
      <c r="H2834" s="134">
        <f>Systematic[[#This Row],[SampleVariableLabel]]+100*Systematic[[#This Row],[State]]</f>
        <v>126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26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Dig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26010002</v>
      </c>
      <c r="H2835" s="134">
        <f>Systematic[[#This Row],[SampleVariableLabel]]+100*Systematic[[#This Row],[State]]</f>
        <v>126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26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1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26010003</v>
      </c>
      <c r="H2836" s="134">
        <f>Systematic[[#This Row],[SampleVariableLabel]]+100*Systematic[[#This Row],[State]]</f>
        <v>126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26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1M.1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26010004</v>
      </c>
      <c r="H2837" s="134">
        <f>Systematic[[#This Row],[SampleVariableLabel]]+100*Systematic[[#This Row],[State]]</f>
        <v>126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26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2Oct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26010005</v>
      </c>
      <c r="H2838" s="134">
        <f>Systematic[[#This Row],[SampleVariableLabel]]+100*Systematic[[#This Row],[State]]</f>
        <v>126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26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26010006</v>
      </c>
      <c r="H2839" s="134">
        <f>Systematic[[#This Row],[SampleVariableLabel]]+100*Systematic[[#This Row],[State]]</f>
        <v>126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26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2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26010001</v>
      </c>
      <c r="H2840" s="134">
        <f>Systematic[[#This Row],[SampleVariableLabel]]+100*Systematic[[#This Row],[State]]</f>
        <v>126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26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3P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26010002</v>
      </c>
      <c r="H2841" s="134">
        <f>Systematic[[#This Row],[SampleVariableLabel]]+100*Systematic[[#This Row],[State]]</f>
        <v>126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26</v>
      </c>
      <c r="B2842" s="1">
        <f>IF(C2842=0,IF(B2841=Protocol!$V$20,1,B2841+1),B2841)</f>
        <v>1</v>
      </c>
      <c r="C2842" s="1">
        <f>IF(C2841+1=Protocol!$V$21,0,C2841+1)</f>
        <v>8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26010003</v>
      </c>
      <c r="H2842" s="134">
        <f>Systematic[[#This Row],[SampleVariableLabel]]+100*Systematic[[#This Row],[State]]</f>
        <v>1260108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26</v>
      </c>
      <c r="B2843" s="1">
        <f>IF(C2843=0,IF(B2842=Protocol!$V$20,1,B2842+1),B2842)</f>
        <v>1</v>
      </c>
      <c r="C2843" s="1">
        <f>IF(C2842+1=Protocol!$V$21,0,C2842+1)</f>
        <v>9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26010004</v>
      </c>
      <c r="H2843" s="134">
        <f>Systematic[[#This Row],[SampleVariableLabel]]+100*Systematic[[#This Row],[State]]</f>
        <v>1260109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26</v>
      </c>
      <c r="B2844" s="1">
        <f>IF(C2844=0,IF(B2843=Protocol!$V$20,1,B2843+1),B2843)</f>
        <v>1</v>
      </c>
      <c r="C2844" s="1">
        <f>IF(C2843+1=Protocol!$V$21,0,C2843+1)</f>
        <v>10</v>
      </c>
      <c r="D2844" s="1">
        <f t="shared" si="105"/>
        <v>5</v>
      </c>
      <c r="E2844" s="1" t="str">
        <f>INDEX(Protocol[Mark],MATCH(C2844,Protocol[Step],0))</f>
        <v>6Gp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26010005</v>
      </c>
      <c r="H2844" s="134">
        <f>Systematic[[#This Row],[SampleVariableLabel]]+100*Systematic[[#This Row],[State]]</f>
        <v>126011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26</v>
      </c>
      <c r="B2845" s="1">
        <f>IF(C2845=0,IF(B2844=Protocol!$V$20,1,B2844+1),B2844)</f>
        <v>1</v>
      </c>
      <c r="C2845" s="1">
        <f>IF(C2844+1=Protocol!$V$21,0,C2844+1)</f>
        <v>11</v>
      </c>
      <c r="D2845" s="1">
        <f t="shared" si="105"/>
        <v>6</v>
      </c>
      <c r="E2845" s="1" t="str">
        <f>INDEX(Protocol[Mark],MATCH(C2845,Protocol[Step],0))</f>
        <v>7U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26010006</v>
      </c>
      <c r="H2845" s="134">
        <f>Systematic[[#This Row],[SampleVariableLabel]]+100*Systematic[[#This Row],[State]]</f>
        <v>12601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26</v>
      </c>
      <c r="B2846" s="1">
        <f>IF(C2846=0,IF(B2845=Protocol!$V$20,1,B2845+1),B2845)</f>
        <v>1</v>
      </c>
      <c r="C2846" s="1">
        <f>IF(C2845+1=Protocol!$V$21,0,C2845+1)</f>
        <v>12</v>
      </c>
      <c r="D2846" s="1">
        <f t="shared" si="105"/>
        <v>1</v>
      </c>
      <c r="E2846" s="1" t="str">
        <f>INDEX(Protocol[Mark],MATCH(C2846,Protocol[Step],0))</f>
        <v>8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26010001</v>
      </c>
      <c r="H2846" s="134">
        <f>Systematic[[#This Row],[SampleVariableLabel]]+100*Systematic[[#This Row],[State]]</f>
        <v>12601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26</v>
      </c>
      <c r="B2847" s="1">
        <f>IF(C2847=0,IF(B2846=Protocol!$V$20,1,B2846+1),B2846)</f>
        <v>1</v>
      </c>
      <c r="C2847" s="1">
        <f>IF(C2846+1=Protocol!$V$21,0,C2846+1)</f>
        <v>13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26010002</v>
      </c>
      <c r="H2847" s="134">
        <f>Systematic[[#This Row],[SampleVariableLabel]]+100*Systematic[[#This Row],[State]]</f>
        <v>126011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26</v>
      </c>
      <c r="B2848" s="1">
        <f>IF(C2848=0,IF(B2847=Protocol!$V$20,1,B2847+1),B2847)</f>
        <v>1</v>
      </c>
      <c r="C2848" s="1">
        <f>IF(C2847+1=Protocol!$V$21,0,C2847+1)</f>
        <v>14</v>
      </c>
      <c r="D2848" s="1">
        <f t="shared" si="105"/>
        <v>3</v>
      </c>
      <c r="E2848" s="1" t="str">
        <f>INDEX(Protocol[Mark],MATCH(C2848,Protocol[Step],0))</f>
        <v>10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26010003</v>
      </c>
      <c r="H2848" s="134">
        <f>Systematic[[#This Row],[SampleVariableLabel]]+100*Systematic[[#This Row],[State]]</f>
        <v>126011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26</v>
      </c>
      <c r="B2849" s="1">
        <f>IF(C2849=0,IF(B2848=Protocol!$V$20,1,B2848+1),B2848)</f>
        <v>1</v>
      </c>
      <c r="C2849" s="1">
        <f>IF(C2848+1=Protocol!$V$21,0,C2848+1)</f>
        <v>15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26010004</v>
      </c>
      <c r="H2849" s="134">
        <f>Systematic[[#This Row],[SampleVariableLabel]]+100*Systematic[[#This Row],[State]]</f>
        <v>126011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27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ce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27010005</v>
      </c>
      <c r="H2850" s="134">
        <f>Systematic[[#This Row],[SampleVariableLabel]]+100*Systematic[[#This Row],[State]]</f>
        <v>127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27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27010006</v>
      </c>
      <c r="H2851" s="134">
        <f>Systematic[[#This Row],[SampleVariableLabel]]+100*Systematic[[#This Row],[State]]</f>
        <v>127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27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27010001</v>
      </c>
      <c r="H2852" s="134">
        <f>Systematic[[#This Row],[SampleVariableLabel]]+100*Systematic[[#This Row],[State]]</f>
        <v>127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27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1M.1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27010002</v>
      </c>
      <c r="H2853" s="134">
        <f>Systematic[[#This Row],[SampleVariableLabel]]+100*Systematic[[#This Row],[State]]</f>
        <v>127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27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27010003</v>
      </c>
      <c r="H2854" s="134">
        <f>Systematic[[#This Row],[SampleVariableLabel]]+100*Systematic[[#This Row],[State]]</f>
        <v>127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27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2c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27010004</v>
      </c>
      <c r="H2855" s="134">
        <f>Systematic[[#This Row],[SampleVariableLabel]]+100*Systematic[[#This Row],[State]]</f>
        <v>127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27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2M2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27010005</v>
      </c>
      <c r="H2856" s="134">
        <f>Systematic[[#This Row],[SampleVariableLabel]]+100*Systematic[[#This Row],[State]]</f>
        <v>127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27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3P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27010006</v>
      </c>
      <c r="H2857" s="134">
        <f>Systematic[[#This Row],[SampleVariableLabel]]+100*Systematic[[#This Row],[State]]</f>
        <v>12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27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4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27010001</v>
      </c>
      <c r="H2858" s="134">
        <f>Systematic[[#This Row],[SampleVariableLabel]]+100*Systematic[[#This Row],[State]]</f>
        <v>12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27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5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27010002</v>
      </c>
      <c r="H2859" s="134">
        <f>Systematic[[#This Row],[SampleVariableLabel]]+100*Systematic[[#This Row],[State]]</f>
        <v>127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27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6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27010003</v>
      </c>
      <c r="H2860" s="134">
        <f>Systematic[[#This Row],[SampleVariableLabel]]+100*Systematic[[#This Row],[State]]</f>
        <v>127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27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7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27010004</v>
      </c>
      <c r="H2861" s="134">
        <f>Systematic[[#This Row],[SampleVariableLabel]]+100*Systematic[[#This Row],[State]]</f>
        <v>127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27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8Ro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27010005</v>
      </c>
      <c r="H2862" s="134">
        <f>Systematic[[#This Row],[SampleVariableLabel]]+100*Systematic[[#This Row],[State]]</f>
        <v>127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27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9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27010006</v>
      </c>
      <c r="H2863" s="134">
        <f>Systematic[[#This Row],[SampleVariableLabel]]+100*Systematic[[#This Row],[State]]</f>
        <v>127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27</v>
      </c>
      <c r="B2864" s="1">
        <f>IF(C2864=0,IF(B2863=Protocol!$V$20,1,B2863+1),B2863)</f>
        <v>1</v>
      </c>
      <c r="C2864" s="1">
        <f>IF(C2863+1=Protocol!$V$21,0,C2863+1)</f>
        <v>14</v>
      </c>
      <c r="D2864" s="1">
        <f t="shared" si="105"/>
        <v>1</v>
      </c>
      <c r="E2864" s="1" t="str">
        <f>INDEX(Protocol[Mark],MATCH(C2864,Protocol[Step],0))</f>
        <v>10Tm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27010001</v>
      </c>
      <c r="H2864" s="134">
        <f>Systematic[[#This Row],[SampleVariableLabel]]+100*Systematic[[#This Row],[State]]</f>
        <v>1270114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27</v>
      </c>
      <c r="B2865" s="1">
        <f>IF(C2865=0,IF(B2864=Protocol!$V$20,1,B2864+1),B2864)</f>
        <v>1</v>
      </c>
      <c r="C2865" s="1">
        <f>IF(C2864+1=Protocol!$V$21,0,C2864+1)</f>
        <v>15</v>
      </c>
      <c r="D2865" s="1">
        <f t="shared" si="105"/>
        <v>2</v>
      </c>
      <c r="E2865" s="1" t="str">
        <f>INDEX(Protocol[Mark],MATCH(C2865,Protocol[Step],0))</f>
        <v>11Azd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27010002</v>
      </c>
      <c r="H2865" s="134">
        <f>Systematic[[#This Row],[SampleVariableLabel]]+100*Systematic[[#This Row],[State]]</f>
        <v>1270115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28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1ce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28010003</v>
      </c>
      <c r="H2866" s="134">
        <f>Systematic[[#This Row],[SampleVariableLabel]]+100*Systematic[[#This Row],[State]]</f>
        <v>128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28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Di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28010004</v>
      </c>
      <c r="H2867" s="134">
        <f>Systematic[[#This Row],[SampleVariableLabel]]+100*Systematic[[#This Row],[State]]</f>
        <v>128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28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1D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28010005</v>
      </c>
      <c r="H2868" s="134">
        <f>Systematic[[#This Row],[SampleVariableLabel]]+100*Systematic[[#This Row],[State]]</f>
        <v>128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28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1M.1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28010006</v>
      </c>
      <c r="H2869" s="134">
        <f>Systematic[[#This Row],[SampleVariableLabel]]+100*Systematic[[#This Row],[State]]</f>
        <v>128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28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2Oc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28010001</v>
      </c>
      <c r="H2870" s="134">
        <f>Systematic[[#This Row],[SampleVariableLabel]]+100*Systematic[[#This Row],[State]]</f>
        <v>128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28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2c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28010002</v>
      </c>
      <c r="H2871" s="134">
        <f>Systematic[[#This Row],[SampleVariableLabel]]+100*Systematic[[#This Row],[State]]</f>
        <v>128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28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2M2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28010003</v>
      </c>
      <c r="H2872" s="134">
        <f>Systematic[[#This Row],[SampleVariableLabel]]+100*Systematic[[#This Row],[State]]</f>
        <v>128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28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3P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28010004</v>
      </c>
      <c r="H2873" s="134">
        <f>Systematic[[#This Row],[SampleVariableLabel]]+100*Systematic[[#This Row],[State]]</f>
        <v>128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28</v>
      </c>
      <c r="B2874" s="1">
        <f>IF(C2874=0,IF(B2873=Protocol!$V$20,1,B2873+1),B2873)</f>
        <v>1</v>
      </c>
      <c r="C2874" s="1">
        <f>IF(C2873+1=Protocol!$V$21,0,C2873+1)</f>
        <v>8</v>
      </c>
      <c r="D2874" s="1">
        <f t="shared" si="105"/>
        <v>5</v>
      </c>
      <c r="E2874" s="1" t="str">
        <f>INDEX(Protocol[Mark],MATCH(C2874,Protocol[Step],0))</f>
        <v>4G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28010005</v>
      </c>
      <c r="H2874" s="134">
        <f>Systematic[[#This Row],[SampleVariableLabel]]+100*Systematic[[#This Row],[State]]</f>
        <v>1280108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28</v>
      </c>
      <c r="B2875" s="1">
        <f>IF(C2875=0,IF(B2874=Protocol!$V$20,1,B2874+1),B2874)</f>
        <v>1</v>
      </c>
      <c r="C2875" s="1">
        <f>IF(C2874+1=Protocol!$V$21,0,C2874+1)</f>
        <v>9</v>
      </c>
      <c r="D2875" s="1">
        <f t="shared" si="105"/>
        <v>6</v>
      </c>
      <c r="E2875" s="1" t="str">
        <f>INDEX(Protocol[Mark],MATCH(C2875,Protocol[Step],0))</f>
        <v>5S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28010006</v>
      </c>
      <c r="H2875" s="134">
        <f>Systematic[[#This Row],[SampleVariableLabel]]+100*Systematic[[#This Row],[State]]</f>
        <v>1280109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28</v>
      </c>
      <c r="B2876" s="1">
        <f>IF(C2876=0,IF(B2875=Protocol!$V$20,1,B2875+1),B2875)</f>
        <v>1</v>
      </c>
      <c r="C2876" s="1">
        <f>IF(C2875+1=Protocol!$V$21,0,C2875+1)</f>
        <v>10</v>
      </c>
      <c r="D2876" s="1">
        <f t="shared" si="105"/>
        <v>1</v>
      </c>
      <c r="E2876" s="1" t="str">
        <f>INDEX(Protocol[Mark],MATCH(C2876,Protocol[Step],0))</f>
        <v>6Gp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28010001</v>
      </c>
      <c r="H2876" s="134">
        <f>Systematic[[#This Row],[SampleVariableLabel]]+100*Systematic[[#This Row],[State]]</f>
        <v>1280110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28</v>
      </c>
      <c r="B2877" s="1">
        <f>IF(C2877=0,IF(B2876=Protocol!$V$20,1,B2876+1),B2876)</f>
        <v>1</v>
      </c>
      <c r="C2877" s="1">
        <f>IF(C2876+1=Protocol!$V$21,0,C2876+1)</f>
        <v>11</v>
      </c>
      <c r="D2877" s="1">
        <f t="shared" si="105"/>
        <v>2</v>
      </c>
      <c r="E2877" s="1" t="str">
        <f>INDEX(Protocol[Mark],MATCH(C2877,Protocol[Step],0))</f>
        <v>7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28010002</v>
      </c>
      <c r="H2877" s="134">
        <f>Systematic[[#This Row],[SampleVariableLabel]]+100*Systematic[[#This Row],[State]]</f>
        <v>128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28</v>
      </c>
      <c r="B2878" s="1">
        <f>IF(C2878=0,IF(B2877=Protocol!$V$20,1,B2877+1),B2877)</f>
        <v>1</v>
      </c>
      <c r="C2878" s="1">
        <f>IF(C2877+1=Protocol!$V$21,0,C2877+1)</f>
        <v>12</v>
      </c>
      <c r="D2878" s="1">
        <f t="shared" si="105"/>
        <v>3</v>
      </c>
      <c r="E2878" s="1" t="str">
        <f>INDEX(Protocol[Mark],MATCH(C2878,Protocol[Step],0))</f>
        <v>8Ro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28010003</v>
      </c>
      <c r="H2878" s="134">
        <f>Systematic[[#This Row],[SampleVariableLabel]]+100*Systematic[[#This Row],[State]]</f>
        <v>1280112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28</v>
      </c>
      <c r="B2879" s="1">
        <f>IF(C2879=0,IF(B2878=Protocol!$V$20,1,B2878+1),B2878)</f>
        <v>1</v>
      </c>
      <c r="C2879" s="1">
        <f>IF(C2878+1=Protocol!$V$21,0,C2878+1)</f>
        <v>13</v>
      </c>
      <c r="D2879" s="1">
        <f t="shared" si="105"/>
        <v>4</v>
      </c>
      <c r="E2879" s="1" t="str">
        <f>INDEX(Protocol[Mark],MATCH(C2879,Protocol[Step],0))</f>
        <v>9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28010004</v>
      </c>
      <c r="H2879" s="134">
        <f>Systematic[[#This Row],[SampleVariableLabel]]+100*Systematic[[#This Row],[State]]</f>
        <v>128011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28</v>
      </c>
      <c r="B2880" s="1">
        <f>IF(C2880=0,IF(B2879=Protocol!$V$20,1,B2879+1),B2879)</f>
        <v>1</v>
      </c>
      <c r="C2880" s="1">
        <f>IF(C2879+1=Protocol!$V$21,0,C2879+1)</f>
        <v>14</v>
      </c>
      <c r="D2880" s="1">
        <f t="shared" si="105"/>
        <v>5</v>
      </c>
      <c r="E2880" s="1" t="str">
        <f>INDEX(Protocol[Mark],MATCH(C2880,Protocol[Step],0))</f>
        <v>10T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28010005</v>
      </c>
      <c r="H2880" s="134">
        <f>Systematic[[#This Row],[SampleVariableLabel]]+100*Systematic[[#This Row],[State]]</f>
        <v>1280114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28</v>
      </c>
      <c r="B2881" s="1">
        <f>IF(C2881=0,IF(B2880=Protocol!$V$20,1,B2880+1),B2880)</f>
        <v>1</v>
      </c>
      <c r="C2881" s="1">
        <f>IF(C2880+1=Protocol!$V$21,0,C2880+1)</f>
        <v>15</v>
      </c>
      <c r="D2881" s="1">
        <f t="shared" si="105"/>
        <v>6</v>
      </c>
      <c r="E2881" s="1" t="str">
        <f>INDEX(Protocol[Mark],MATCH(C2881,Protocol[Step],0))</f>
        <v>11Az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28010006</v>
      </c>
      <c r="H2881" s="134">
        <f>Systematic[[#This Row],[SampleVariableLabel]]+100*Systematic[[#This Row],[State]]</f>
        <v>1280115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29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1ce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29010001</v>
      </c>
      <c r="H2882" s="134">
        <f>Systematic[[#This Row],[SampleVariableLabel]]+100*Systematic[[#This Row],[State]]</f>
        <v>129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29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Dig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29010002</v>
      </c>
      <c r="H2883" s="134">
        <f>Systematic[[#This Row],[SampleVariableLabel]]+100*Systematic[[#This Row],[State]]</f>
        <v>129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29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1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29010003</v>
      </c>
      <c r="H2884" s="134">
        <f>Systematic[[#This Row],[SampleVariableLabel]]+100*Systematic[[#This Row],[State]]</f>
        <v>129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29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1M.1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29010004</v>
      </c>
      <c r="H2885" s="134">
        <f>Systematic[[#This Row],[SampleVariableLabel]]+100*Systematic[[#This Row],[State]]</f>
        <v>129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29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2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29010005</v>
      </c>
      <c r="H2886" s="134">
        <f>Systematic[[#This Row],[SampleVariableLabel]]+100*Systematic[[#This Row],[State]]</f>
        <v>129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29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2c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29010006</v>
      </c>
      <c r="H2887" s="134">
        <f>Systematic[[#This Row],[SampleVariableLabel]]+100*Systematic[[#This Row],[State]]</f>
        <v>129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29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2M2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29010001</v>
      </c>
      <c r="H2888" s="134">
        <f>Systematic[[#This Row],[SampleVariableLabel]]+100*Systematic[[#This Row],[State]]</f>
        <v>129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29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3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29010002</v>
      </c>
      <c r="H2889" s="134">
        <f>Systematic[[#This Row],[SampleVariableLabel]]+100*Systematic[[#This Row],[State]]</f>
        <v>129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29</v>
      </c>
      <c r="B2890" s="1">
        <f>IF(C2890=0,IF(B2889=Protocol!$V$20,1,B2889+1),B2889)</f>
        <v>1</v>
      </c>
      <c r="C2890" s="1">
        <f>IF(C2889+1=Protocol!$V$21,0,C2889+1)</f>
        <v>8</v>
      </c>
      <c r="D2890" s="1">
        <f t="shared" si="107"/>
        <v>3</v>
      </c>
      <c r="E2890" s="1" t="str">
        <f>INDEX(Protocol[Mark],MATCH(C2890,Protocol[Step],0))</f>
        <v>4G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29010003</v>
      </c>
      <c r="H2890" s="134">
        <f>Systematic[[#This Row],[SampleVariableLabel]]+100*Systematic[[#This Row],[State]]</f>
        <v>1290108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29</v>
      </c>
      <c r="B2891" s="1">
        <f>IF(C2891=0,IF(B2890=Protocol!$V$20,1,B2890+1),B2890)</f>
        <v>1</v>
      </c>
      <c r="C2891" s="1">
        <f>IF(C2890+1=Protocol!$V$21,0,C2890+1)</f>
        <v>9</v>
      </c>
      <c r="D2891" s="1">
        <f t="shared" si="107"/>
        <v>4</v>
      </c>
      <c r="E2891" s="1" t="str">
        <f>INDEX(Protocol[Mark],MATCH(C2891,Protocol[Step],0))</f>
        <v>5S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29010004</v>
      </c>
      <c r="H2891" s="134">
        <f>Systematic[[#This Row],[SampleVariableLabel]]+100*Systematic[[#This Row],[State]]</f>
        <v>1290109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29</v>
      </c>
      <c r="B2892" s="1">
        <f>IF(C2892=0,IF(B2891=Protocol!$V$20,1,B2891+1),B2891)</f>
        <v>1</v>
      </c>
      <c r="C2892" s="1">
        <f>IF(C2891+1=Protocol!$V$21,0,C2891+1)</f>
        <v>10</v>
      </c>
      <c r="D2892" s="1">
        <f t="shared" si="107"/>
        <v>5</v>
      </c>
      <c r="E2892" s="1" t="str">
        <f>INDEX(Protocol[Mark],MATCH(C2892,Protocol[Step],0))</f>
        <v>6Gp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29010005</v>
      </c>
      <c r="H2892" s="134">
        <f>Systematic[[#This Row],[SampleVariableLabel]]+100*Systematic[[#This Row],[State]]</f>
        <v>129011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29</v>
      </c>
      <c r="B2893" s="1">
        <f>IF(C2893=0,IF(B2892=Protocol!$V$20,1,B2892+1),B2892)</f>
        <v>1</v>
      </c>
      <c r="C2893" s="1">
        <f>IF(C2892+1=Protocol!$V$21,0,C2892+1)</f>
        <v>11</v>
      </c>
      <c r="D2893" s="1">
        <f t="shared" si="107"/>
        <v>6</v>
      </c>
      <c r="E2893" s="1" t="str">
        <f>INDEX(Protocol[Mark],MATCH(C2893,Protocol[Step],0))</f>
        <v>7U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29010006</v>
      </c>
      <c r="H2893" s="134">
        <f>Systematic[[#This Row],[SampleVariableLabel]]+100*Systematic[[#This Row],[State]]</f>
        <v>129011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29</v>
      </c>
      <c r="B2894" s="1">
        <f>IF(C2894=0,IF(B2893=Protocol!$V$20,1,B2893+1),B2893)</f>
        <v>1</v>
      </c>
      <c r="C2894" s="1">
        <f>IF(C2893+1=Protocol!$V$21,0,C2893+1)</f>
        <v>12</v>
      </c>
      <c r="D2894" s="1">
        <f t="shared" si="107"/>
        <v>1</v>
      </c>
      <c r="E2894" s="1" t="str">
        <f>INDEX(Protocol[Mark],MATCH(C2894,Protocol[Step],0))</f>
        <v>8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29010001</v>
      </c>
      <c r="H2894" s="134">
        <f>Systematic[[#This Row],[SampleVariableLabel]]+100*Systematic[[#This Row],[State]]</f>
        <v>129011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29</v>
      </c>
      <c r="B2895" s="1">
        <f>IF(C2895=0,IF(B2894=Protocol!$V$20,1,B2894+1),B2894)</f>
        <v>1</v>
      </c>
      <c r="C2895" s="1">
        <f>IF(C2894+1=Protocol!$V$21,0,C2894+1)</f>
        <v>13</v>
      </c>
      <c r="D2895" s="1">
        <f t="shared" si="107"/>
        <v>2</v>
      </c>
      <c r="E2895" s="1" t="str">
        <f>INDEX(Protocol[Mark],MATCH(C2895,Protocol[Step],0))</f>
        <v>9Ama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29010002</v>
      </c>
      <c r="H2895" s="134">
        <f>Systematic[[#This Row],[SampleVariableLabel]]+100*Systematic[[#This Row],[State]]</f>
        <v>129011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29</v>
      </c>
      <c r="B2896" s="1">
        <f>IF(C2896=0,IF(B2895=Protocol!$V$20,1,B2895+1),B2895)</f>
        <v>1</v>
      </c>
      <c r="C2896" s="1">
        <f>IF(C2895+1=Protocol!$V$21,0,C2895+1)</f>
        <v>14</v>
      </c>
      <c r="D2896" s="1">
        <f t="shared" si="107"/>
        <v>3</v>
      </c>
      <c r="E2896" s="1" t="str">
        <f>INDEX(Protocol[Mark],MATCH(C2896,Protocol[Step],0))</f>
        <v>10Tm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29010003</v>
      </c>
      <c r="H2896" s="134">
        <f>Systematic[[#This Row],[SampleVariableLabel]]+100*Systematic[[#This Row],[State]]</f>
        <v>129011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29</v>
      </c>
      <c r="B2897" s="1">
        <f>IF(C2897=0,IF(B2896=Protocol!$V$20,1,B2896+1),B2896)</f>
        <v>1</v>
      </c>
      <c r="C2897" s="1">
        <f>IF(C2896+1=Protocol!$V$21,0,C2896+1)</f>
        <v>15</v>
      </c>
      <c r="D2897" s="1">
        <f t="shared" si="107"/>
        <v>4</v>
      </c>
      <c r="E2897" s="1" t="str">
        <f>INDEX(Protocol[Mark],MATCH(C2897,Protocol[Step],0))</f>
        <v>11Azd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29010004</v>
      </c>
      <c r="H2897" s="134">
        <f>Systematic[[#This Row],[SampleVariableLabel]]+100*Systematic[[#This Row],[State]]</f>
        <v>129011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0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1ce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0010005</v>
      </c>
      <c r="H2898" s="134">
        <f>Systematic[[#This Row],[SampleVariableLabel]]+100*Systematic[[#This Row],[State]]</f>
        <v>130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0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Dig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0010006</v>
      </c>
      <c r="H2899" s="134">
        <f>Systematic[[#This Row],[SampleVariableLabel]]+100*Systematic[[#This Row],[State]]</f>
        <v>130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0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1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0010001</v>
      </c>
      <c r="H2900" s="134">
        <f>Systematic[[#This Row],[SampleVariableLabel]]+100*Systematic[[#This Row],[State]]</f>
        <v>130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0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1M.1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0010002</v>
      </c>
      <c r="H2901" s="134">
        <f>Systematic[[#This Row],[SampleVariableLabel]]+100*Systematic[[#This Row],[State]]</f>
        <v>130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0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2Oct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0010003</v>
      </c>
      <c r="H2902" s="134">
        <f>Systematic[[#This Row],[SampleVariableLabel]]+100*Systematic[[#This Row],[State]]</f>
        <v>130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0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2c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0010004</v>
      </c>
      <c r="H2903" s="134">
        <f>Systematic[[#This Row],[SampleVariableLabel]]+100*Systematic[[#This Row],[State]]</f>
        <v>130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0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2M2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0010005</v>
      </c>
      <c r="H2904" s="134">
        <f>Systematic[[#This Row],[SampleVariableLabel]]+100*Systematic[[#This Row],[State]]</f>
        <v>130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0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3P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0010006</v>
      </c>
      <c r="H2905" s="134">
        <f>Systematic[[#This Row],[SampleVariableLabel]]+100*Systematic[[#This Row],[State]]</f>
        <v>130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0</v>
      </c>
      <c r="B2906" s="1">
        <f>IF(C2906=0,IF(B2905=Protocol!$V$20,1,B2905+1),B2905)</f>
        <v>1</v>
      </c>
      <c r="C2906" s="1">
        <f>IF(C2905+1=Protocol!$V$21,0,C2905+1)</f>
        <v>8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0010001</v>
      </c>
      <c r="H2906" s="134">
        <f>Systematic[[#This Row],[SampleVariableLabel]]+100*Systematic[[#This Row],[State]]</f>
        <v>13001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0</v>
      </c>
      <c r="B2907" s="1">
        <f>IF(C2907=0,IF(B2906=Protocol!$V$20,1,B2906+1),B2906)</f>
        <v>1</v>
      </c>
      <c r="C2907" s="1">
        <f>IF(C2906+1=Protocol!$V$21,0,C2906+1)</f>
        <v>9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0010002</v>
      </c>
      <c r="H2907" s="134">
        <f>Systematic[[#This Row],[SampleVariableLabel]]+100*Systematic[[#This Row],[State]]</f>
        <v>1300109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0</v>
      </c>
      <c r="B2908" s="1">
        <f>IF(C2908=0,IF(B2907=Protocol!$V$20,1,B2907+1),B2907)</f>
        <v>1</v>
      </c>
      <c r="C2908" s="1">
        <f>IF(C2907+1=Protocol!$V$21,0,C2907+1)</f>
        <v>10</v>
      </c>
      <c r="D2908" s="1">
        <f t="shared" si="107"/>
        <v>3</v>
      </c>
      <c r="E2908" s="1" t="str">
        <f>INDEX(Protocol[Mark],MATCH(C2908,Protocol[Step],0))</f>
        <v>6Gp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0010003</v>
      </c>
      <c r="H2908" s="134">
        <f>Systematic[[#This Row],[SampleVariableLabel]]+100*Systematic[[#This Row],[State]]</f>
        <v>1300110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0</v>
      </c>
      <c r="B2909" s="1">
        <f>IF(C2909=0,IF(B2908=Protocol!$V$20,1,B2908+1),B2908)</f>
        <v>1</v>
      </c>
      <c r="C2909" s="1">
        <f>IF(C2908+1=Protocol!$V$21,0,C2908+1)</f>
        <v>11</v>
      </c>
      <c r="D2909" s="1">
        <f t="shared" si="107"/>
        <v>4</v>
      </c>
      <c r="E2909" s="1" t="str">
        <f>INDEX(Protocol[Mark],MATCH(C2909,Protocol[Step],0))</f>
        <v>7U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0010004</v>
      </c>
      <c r="H2909" s="134">
        <f>Systematic[[#This Row],[SampleVariableLabel]]+100*Systematic[[#This Row],[State]]</f>
        <v>1300111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0</v>
      </c>
      <c r="B2910" s="1">
        <f>IF(C2910=0,IF(B2909=Protocol!$V$20,1,B2909+1),B2909)</f>
        <v>1</v>
      </c>
      <c r="C2910" s="1">
        <f>IF(C2909+1=Protocol!$V$21,0,C2909+1)</f>
        <v>12</v>
      </c>
      <c r="D2910" s="1">
        <f t="shared" si="107"/>
        <v>5</v>
      </c>
      <c r="E2910" s="1" t="str">
        <f>INDEX(Protocol[Mark],MATCH(C2910,Protocol[Step],0))</f>
        <v>8Ro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0010005</v>
      </c>
      <c r="H2910" s="134">
        <f>Systematic[[#This Row],[SampleVariableLabel]]+100*Systematic[[#This Row],[State]]</f>
        <v>1300112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0</v>
      </c>
      <c r="B2911" s="1">
        <f>IF(C2911=0,IF(B2910=Protocol!$V$20,1,B2910+1),B2910)</f>
        <v>1</v>
      </c>
      <c r="C2911" s="1">
        <f>IF(C2910+1=Protocol!$V$21,0,C2910+1)</f>
        <v>13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0010006</v>
      </c>
      <c r="H2911" s="134">
        <f>Systematic[[#This Row],[SampleVariableLabel]]+100*Systematic[[#This Row],[State]]</f>
        <v>130011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0</v>
      </c>
      <c r="B2912" s="1">
        <f>IF(C2912=0,IF(B2911=Protocol!$V$20,1,B2911+1),B2911)</f>
        <v>1</v>
      </c>
      <c r="C2912" s="1">
        <f>IF(C2911+1=Protocol!$V$21,0,C2911+1)</f>
        <v>14</v>
      </c>
      <c r="D2912" s="1">
        <f t="shared" si="107"/>
        <v>1</v>
      </c>
      <c r="E2912" s="1" t="str">
        <f>INDEX(Protocol[Mark],MATCH(C2912,Protocol[Step],0))</f>
        <v>10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0010001</v>
      </c>
      <c r="H2912" s="134">
        <f>Systematic[[#This Row],[SampleVariableLabel]]+100*Systematic[[#This Row],[State]]</f>
        <v>130011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0</v>
      </c>
      <c r="B2913" s="1">
        <f>IF(C2913=0,IF(B2912=Protocol!$V$20,1,B2912+1),B2912)</f>
        <v>1</v>
      </c>
      <c r="C2913" s="1">
        <f>IF(C2912+1=Protocol!$V$21,0,C2912+1)</f>
        <v>15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0010002</v>
      </c>
      <c r="H2913" s="134">
        <f>Systematic[[#This Row],[SampleVariableLabel]]+100*Systematic[[#This Row],[State]]</f>
        <v>1300115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ce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1010003</v>
      </c>
      <c r="H2914" s="134">
        <f>Systematic[[#This Row],[SampleVariableLabel]]+100*Systematic[[#This Row],[State]]</f>
        <v>13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Dig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1010004</v>
      </c>
      <c r="H2915" s="134">
        <f>Systematic[[#This Row],[SampleVariableLabel]]+100*Systematic[[#This Row],[State]]</f>
        <v>13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1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1010005</v>
      </c>
      <c r="H2916" s="134">
        <f>Systematic[[#This Row],[SampleVariableLabel]]+100*Systematic[[#This Row],[State]]</f>
        <v>13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1M.1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1010006</v>
      </c>
      <c r="H2917" s="134">
        <f>Systematic[[#This Row],[SampleVariableLabel]]+100*Systematic[[#This Row],[State]]</f>
        <v>13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2Oc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1010001</v>
      </c>
      <c r="H2918" s="134">
        <f>Systematic[[#This Row],[SampleVariableLabel]]+100*Systematic[[#This Row],[State]]</f>
        <v>13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3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2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31010002</v>
      </c>
      <c r="H2919" s="134">
        <f>Systematic[[#This Row],[SampleVariableLabel]]+100*Systematic[[#This Row],[State]]</f>
        <v>13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3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2M2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31010003</v>
      </c>
      <c r="H2920" s="134">
        <f>Systematic[[#This Row],[SampleVariableLabel]]+100*Systematic[[#This Row],[State]]</f>
        <v>13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3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3P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31010004</v>
      </c>
      <c r="H2921" s="134">
        <f>Systematic[[#This Row],[SampleVariableLabel]]+100*Systematic[[#This Row],[State]]</f>
        <v>13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3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4G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31010005</v>
      </c>
      <c r="H2922" s="134">
        <f>Systematic[[#This Row],[SampleVariableLabel]]+100*Systematic[[#This Row],[State]]</f>
        <v>13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3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5S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31010006</v>
      </c>
      <c r="H2923" s="134">
        <f>Systematic[[#This Row],[SampleVariableLabel]]+100*Systematic[[#This Row],[State]]</f>
        <v>13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3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6Gp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31010001</v>
      </c>
      <c r="H2924" s="134">
        <f>Systematic[[#This Row],[SampleVariableLabel]]+100*Systematic[[#This Row],[State]]</f>
        <v>13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3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7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31010002</v>
      </c>
      <c r="H2925" s="134">
        <f>Systematic[[#This Row],[SampleVariableLabel]]+100*Systematic[[#This Row],[State]]</f>
        <v>13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3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8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31010003</v>
      </c>
      <c r="H2926" s="134">
        <f>Systematic[[#This Row],[SampleVariableLabel]]+100*Systematic[[#This Row],[State]]</f>
        <v>13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31</v>
      </c>
      <c r="B2927" s="1">
        <f>IF(C2927=0,IF(B2926=Protocol!$V$20,1,B2926+1),B2926)</f>
        <v>1</v>
      </c>
      <c r="C2927" s="1">
        <f>IF(C2926+1=Protocol!$V$21,0,C2926+1)</f>
        <v>13</v>
      </c>
      <c r="D2927" s="1">
        <f t="shared" si="107"/>
        <v>4</v>
      </c>
      <c r="E2927" s="1" t="str">
        <f>INDEX(Protocol[Mark],MATCH(C2927,Protocol[Step],0))</f>
        <v>9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31010004</v>
      </c>
      <c r="H2927" s="134">
        <f>Systematic[[#This Row],[SampleVariableLabel]]+100*Systematic[[#This Row],[State]]</f>
        <v>131011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31</v>
      </c>
      <c r="B2928" s="1">
        <f>IF(C2928=0,IF(B2927=Protocol!$V$20,1,B2927+1),B2927)</f>
        <v>1</v>
      </c>
      <c r="C2928" s="1">
        <f>IF(C2927+1=Protocol!$V$21,0,C2927+1)</f>
        <v>14</v>
      </c>
      <c r="D2928" s="1">
        <f t="shared" si="107"/>
        <v>5</v>
      </c>
      <c r="E2928" s="1" t="str">
        <f>INDEX(Protocol[Mark],MATCH(C2928,Protocol[Step],0))</f>
        <v>10T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31010005</v>
      </c>
      <c r="H2928" s="134">
        <f>Systematic[[#This Row],[SampleVariableLabel]]+100*Systematic[[#This Row],[State]]</f>
        <v>131011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31</v>
      </c>
      <c r="B2929" s="1">
        <f>IF(C2929=0,IF(B2928=Protocol!$V$20,1,B2928+1),B2928)</f>
        <v>1</v>
      </c>
      <c r="C2929" s="1">
        <f>IF(C2928+1=Protocol!$V$21,0,C2928+1)</f>
        <v>15</v>
      </c>
      <c r="D2929" s="1">
        <f t="shared" si="107"/>
        <v>6</v>
      </c>
      <c r="E2929" s="1" t="str">
        <f>INDEX(Protocol[Mark],MATCH(C2929,Protocol[Step],0))</f>
        <v>11Az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31010006</v>
      </c>
      <c r="H2929" s="134">
        <f>Systematic[[#This Row],[SampleVariableLabel]]+100*Systematic[[#This Row],[State]]</f>
        <v>131011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32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1ce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32010001</v>
      </c>
      <c r="H2930" s="134">
        <f>Systematic[[#This Row],[SampleVariableLabel]]+100*Systematic[[#This Row],[State]]</f>
        <v>132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32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Dig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32010002</v>
      </c>
      <c r="H2931" s="134">
        <f>Systematic[[#This Row],[SampleVariableLabel]]+100*Systematic[[#This Row],[State]]</f>
        <v>132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32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1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32010003</v>
      </c>
      <c r="H2932" s="134">
        <f>Systematic[[#This Row],[SampleVariableLabel]]+100*Systematic[[#This Row],[State]]</f>
        <v>132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32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1M.1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32010004</v>
      </c>
      <c r="H2933" s="134">
        <f>Systematic[[#This Row],[SampleVariableLabel]]+100*Systematic[[#This Row],[State]]</f>
        <v>132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32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2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32010005</v>
      </c>
      <c r="H2934" s="134">
        <f>Systematic[[#This Row],[SampleVariableLabel]]+100*Systematic[[#This Row],[State]]</f>
        <v>132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32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2c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32010006</v>
      </c>
      <c r="H2935" s="134">
        <f>Systematic[[#This Row],[SampleVariableLabel]]+100*Systematic[[#This Row],[State]]</f>
        <v>132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32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2M2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32010001</v>
      </c>
      <c r="H2936" s="134">
        <f>Systematic[[#This Row],[SampleVariableLabel]]+100*Systematic[[#This Row],[State]]</f>
        <v>132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32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3P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32010002</v>
      </c>
      <c r="H2937" s="134">
        <f>Systematic[[#This Row],[SampleVariableLabel]]+100*Systematic[[#This Row],[State]]</f>
        <v>132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32</v>
      </c>
      <c r="B2938" s="1">
        <f>IF(C2938=0,IF(B2937=Protocol!$V$20,1,B2937+1),B2937)</f>
        <v>1</v>
      </c>
      <c r="C2938" s="1">
        <f>IF(C2937+1=Protocol!$V$21,0,C2937+1)</f>
        <v>8</v>
      </c>
      <c r="D2938" s="1">
        <f t="shared" si="107"/>
        <v>3</v>
      </c>
      <c r="E2938" s="1" t="str">
        <f>INDEX(Protocol[Mark],MATCH(C2938,Protocol[Step],0))</f>
        <v>4G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32010003</v>
      </c>
      <c r="H2938" s="134">
        <f>Systematic[[#This Row],[SampleVariableLabel]]+100*Systematic[[#This Row],[State]]</f>
        <v>132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32</v>
      </c>
      <c r="B2939" s="1">
        <f>IF(C2939=0,IF(B2938=Protocol!$V$20,1,B2938+1),B2938)</f>
        <v>1</v>
      </c>
      <c r="C2939" s="1">
        <f>IF(C2938+1=Protocol!$V$21,0,C2938+1)</f>
        <v>9</v>
      </c>
      <c r="D2939" s="1">
        <f t="shared" si="107"/>
        <v>4</v>
      </c>
      <c r="E2939" s="1" t="str">
        <f>INDEX(Protocol[Mark],MATCH(C2939,Protocol[Step],0))</f>
        <v>5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32010004</v>
      </c>
      <c r="H2939" s="134">
        <f>Systematic[[#This Row],[SampleVariableLabel]]+100*Systematic[[#This Row],[State]]</f>
        <v>1320109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32</v>
      </c>
      <c r="B2940" s="1">
        <f>IF(C2940=0,IF(B2939=Protocol!$V$20,1,B2939+1),B2939)</f>
        <v>1</v>
      </c>
      <c r="C2940" s="1">
        <f>IF(C2939+1=Protocol!$V$21,0,C2939+1)</f>
        <v>10</v>
      </c>
      <c r="D2940" s="1">
        <f t="shared" si="107"/>
        <v>5</v>
      </c>
      <c r="E2940" s="1" t="str">
        <f>INDEX(Protocol[Mark],MATCH(C2940,Protocol[Step],0))</f>
        <v>6G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32010005</v>
      </c>
      <c r="H2940" s="134">
        <f>Systematic[[#This Row],[SampleVariableLabel]]+100*Systematic[[#This Row],[State]]</f>
        <v>132011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32</v>
      </c>
      <c r="B2941" s="1">
        <f>IF(C2941=0,IF(B2940=Protocol!$V$20,1,B2940+1),B2940)</f>
        <v>1</v>
      </c>
      <c r="C2941" s="1">
        <f>IF(C2940+1=Protocol!$V$21,0,C2940+1)</f>
        <v>11</v>
      </c>
      <c r="D2941" s="1">
        <f t="shared" si="107"/>
        <v>6</v>
      </c>
      <c r="E2941" s="1" t="str">
        <f>INDEX(Protocol[Mark],MATCH(C2941,Protocol[Step],0))</f>
        <v>7U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32010006</v>
      </c>
      <c r="H2941" s="134">
        <f>Systematic[[#This Row],[SampleVariableLabel]]+100*Systematic[[#This Row],[State]]</f>
        <v>132011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32</v>
      </c>
      <c r="B2942" s="1">
        <f>IF(C2942=0,IF(B2941=Protocol!$V$20,1,B2941+1),B2941)</f>
        <v>1</v>
      </c>
      <c r="C2942" s="1">
        <f>IF(C2941+1=Protocol!$V$21,0,C2941+1)</f>
        <v>12</v>
      </c>
      <c r="D2942" s="1">
        <f t="shared" si="107"/>
        <v>1</v>
      </c>
      <c r="E2942" s="1" t="str">
        <f>INDEX(Protocol[Mark],MATCH(C2942,Protocol[Step],0))</f>
        <v>8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32010001</v>
      </c>
      <c r="H2942" s="134">
        <f>Systematic[[#This Row],[SampleVariableLabel]]+100*Systematic[[#This Row],[State]]</f>
        <v>132011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32</v>
      </c>
      <c r="B2943" s="1">
        <f>IF(C2943=0,IF(B2942=Protocol!$V$20,1,B2942+1),B2942)</f>
        <v>1</v>
      </c>
      <c r="C2943" s="1">
        <f>IF(C2942+1=Protocol!$V$21,0,C2942+1)</f>
        <v>13</v>
      </c>
      <c r="D2943" s="1">
        <f t="shared" si="107"/>
        <v>2</v>
      </c>
      <c r="E2943" s="1" t="str">
        <f>INDEX(Protocol[Mark],MATCH(C2943,Protocol[Step],0))</f>
        <v>9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32010002</v>
      </c>
      <c r="H2943" s="134">
        <f>Systematic[[#This Row],[SampleVariableLabel]]+100*Systematic[[#This Row],[State]]</f>
        <v>132011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32</v>
      </c>
      <c r="B2944" s="1">
        <f>IF(C2944=0,IF(B2943=Protocol!$V$20,1,B2943+1),B2943)</f>
        <v>1</v>
      </c>
      <c r="C2944" s="1">
        <f>IF(C2943+1=Protocol!$V$21,0,C2943+1)</f>
        <v>14</v>
      </c>
      <c r="D2944" s="1">
        <f t="shared" si="107"/>
        <v>3</v>
      </c>
      <c r="E2944" s="1" t="str">
        <f>INDEX(Protocol[Mark],MATCH(C2944,Protocol[Step],0))</f>
        <v>10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32010003</v>
      </c>
      <c r="H2944" s="134">
        <f>Systematic[[#This Row],[SampleVariableLabel]]+100*Systematic[[#This Row],[State]]</f>
        <v>132011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32</v>
      </c>
      <c r="B2945" s="1">
        <f>IF(C2945=0,IF(B2944=Protocol!$V$20,1,B2944+1),B2944)</f>
        <v>1</v>
      </c>
      <c r="C2945" s="1">
        <f>IF(C2944+1=Protocol!$V$21,0,C2944+1)</f>
        <v>15</v>
      </c>
      <c r="D2945" s="1">
        <f t="shared" si="107"/>
        <v>4</v>
      </c>
      <c r="E2945" s="1" t="str">
        <f>INDEX(Protocol[Mark],MATCH(C2945,Protocol[Step],0))</f>
        <v>11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32010004</v>
      </c>
      <c r="H2945" s="134">
        <f>Systematic[[#This Row],[SampleVariableLabel]]+100*Systematic[[#This Row],[State]]</f>
        <v>132011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3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1ce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33010005</v>
      </c>
      <c r="H2946" s="134">
        <f>Systematic[[#This Row],[SampleVariableLabel]]+100*Systematic[[#This Row],[State]]</f>
        <v>13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3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Dig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33010006</v>
      </c>
      <c r="H2947" s="134">
        <f>Systematic[[#This Row],[SampleVariableLabel]]+100*Systematic[[#This Row],[State]]</f>
        <v>13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3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1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33010001</v>
      </c>
      <c r="H2948" s="134">
        <f>Systematic[[#This Row],[SampleVariableLabel]]+100*Systematic[[#This Row],[State]]</f>
        <v>13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3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1M.1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33010002</v>
      </c>
      <c r="H2949" s="134">
        <f>Systematic[[#This Row],[SampleVariableLabel]]+100*Systematic[[#This Row],[State]]</f>
        <v>13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3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2Oct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33010003</v>
      </c>
      <c r="H2950" s="134">
        <f>Systematic[[#This Row],[SampleVariableLabel]]+100*Systematic[[#This Row],[State]]</f>
        <v>13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3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2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33010004</v>
      </c>
      <c r="H2951" s="134">
        <f>Systematic[[#This Row],[SampleVariableLabel]]+100*Systematic[[#This Row],[State]]</f>
        <v>13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3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2M2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33010005</v>
      </c>
      <c r="H2952" s="134">
        <f>Systematic[[#This Row],[SampleVariableLabel]]+100*Systematic[[#This Row],[State]]</f>
        <v>13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3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3P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33010006</v>
      </c>
      <c r="H2953" s="134">
        <f>Systematic[[#This Row],[SampleVariableLabel]]+100*Systematic[[#This Row],[State]]</f>
        <v>13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3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33010001</v>
      </c>
      <c r="H2954" s="134">
        <f>Systematic[[#This Row],[SampleVariableLabel]]+100*Systematic[[#This Row],[State]]</f>
        <v>13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3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33010002</v>
      </c>
      <c r="H2955" s="134">
        <f>Systematic[[#This Row],[SampleVariableLabel]]+100*Systematic[[#This Row],[State]]</f>
        <v>13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3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6Gp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33010003</v>
      </c>
      <c r="H2956" s="134">
        <f>Systematic[[#This Row],[SampleVariableLabel]]+100*Systematic[[#This Row],[State]]</f>
        <v>13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33</v>
      </c>
      <c r="B2957" s="1">
        <f>IF(C2957=0,IF(B2956=Protocol!$V$20,1,B2956+1),B2956)</f>
        <v>1</v>
      </c>
      <c r="C2957" s="1">
        <f>IF(C2956+1=Protocol!$V$21,0,C2956+1)</f>
        <v>11</v>
      </c>
      <c r="D2957" s="1">
        <f t="shared" si="109"/>
        <v>4</v>
      </c>
      <c r="E2957" s="1" t="str">
        <f>INDEX(Protocol[Mark],MATCH(C2957,Protocol[Step],0))</f>
        <v>7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33010004</v>
      </c>
      <c r="H2957" s="134">
        <f>Systematic[[#This Row],[SampleVariableLabel]]+100*Systematic[[#This Row],[State]]</f>
        <v>133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33</v>
      </c>
      <c r="B2958" s="1">
        <f>IF(C2958=0,IF(B2957=Protocol!$V$20,1,B2957+1),B2957)</f>
        <v>1</v>
      </c>
      <c r="C2958" s="1">
        <f>IF(C2957+1=Protocol!$V$21,0,C2957+1)</f>
        <v>12</v>
      </c>
      <c r="D2958" s="1">
        <f t="shared" si="109"/>
        <v>5</v>
      </c>
      <c r="E2958" s="1" t="str">
        <f>INDEX(Protocol[Mark],MATCH(C2958,Protocol[Step],0))</f>
        <v>8Rot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33010005</v>
      </c>
      <c r="H2958" s="134">
        <f>Systematic[[#This Row],[SampleVariableLabel]]+100*Systematic[[#This Row],[State]]</f>
        <v>133011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33</v>
      </c>
      <c r="B2959" s="1">
        <f>IF(C2959=0,IF(B2958=Protocol!$V$20,1,B2958+1),B2958)</f>
        <v>1</v>
      </c>
      <c r="C2959" s="1">
        <f>IF(C2958+1=Protocol!$V$21,0,C2958+1)</f>
        <v>13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33010006</v>
      </c>
      <c r="H2959" s="134">
        <f>Systematic[[#This Row],[SampleVariableLabel]]+100*Systematic[[#This Row],[State]]</f>
        <v>1330113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33</v>
      </c>
      <c r="B2960" s="1">
        <f>IF(C2960=0,IF(B2959=Protocol!$V$20,1,B2959+1),B2959)</f>
        <v>1</v>
      </c>
      <c r="C2960" s="1">
        <f>IF(C2959+1=Protocol!$V$21,0,C2959+1)</f>
        <v>14</v>
      </c>
      <c r="D2960" s="1">
        <f t="shared" si="109"/>
        <v>1</v>
      </c>
      <c r="E2960" s="1" t="str">
        <f>INDEX(Protocol[Mark],MATCH(C2960,Protocol[Step],0))</f>
        <v>10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33010001</v>
      </c>
      <c r="H2960" s="134">
        <f>Systematic[[#This Row],[SampleVariableLabel]]+100*Systematic[[#This Row],[State]]</f>
        <v>1330114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33</v>
      </c>
      <c r="B2961" s="1">
        <f>IF(C2961=0,IF(B2960=Protocol!$V$20,1,B2960+1),B2960)</f>
        <v>1</v>
      </c>
      <c r="C2961" s="1">
        <f>IF(C2960+1=Protocol!$V$21,0,C2960+1)</f>
        <v>15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33010002</v>
      </c>
      <c r="H2961" s="134">
        <f>Systematic[[#This Row],[SampleVariableLabel]]+100*Systematic[[#This Row],[State]]</f>
        <v>1330115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34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ce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34010003</v>
      </c>
      <c r="H2962" s="134">
        <f>Systematic[[#This Row],[SampleVariableLabel]]+100*Systematic[[#This Row],[State]]</f>
        <v>134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34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34010004</v>
      </c>
      <c r="H2963" s="134">
        <f>Systematic[[#This Row],[SampleVariableLabel]]+100*Systematic[[#This Row],[State]]</f>
        <v>134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34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D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34010005</v>
      </c>
      <c r="H2964" s="134">
        <f>Systematic[[#This Row],[SampleVariableLabel]]+100*Systematic[[#This Row],[State]]</f>
        <v>134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34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1M.1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34010006</v>
      </c>
      <c r="H2965" s="134">
        <f>Systematic[[#This Row],[SampleVariableLabel]]+100*Systematic[[#This Row],[State]]</f>
        <v>134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34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34010001</v>
      </c>
      <c r="H2966" s="134">
        <f>Systematic[[#This Row],[SampleVariableLabel]]+100*Systematic[[#This Row],[State]]</f>
        <v>134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34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2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34010002</v>
      </c>
      <c r="H2967" s="134">
        <f>Systematic[[#This Row],[SampleVariableLabel]]+100*Systematic[[#This Row],[State]]</f>
        <v>134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34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2M2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34010003</v>
      </c>
      <c r="H2968" s="134">
        <f>Systematic[[#This Row],[SampleVariableLabel]]+100*Systematic[[#This Row],[State]]</f>
        <v>134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34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3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34010004</v>
      </c>
      <c r="H2969" s="134">
        <f>Systematic[[#This Row],[SampleVariableLabel]]+100*Systematic[[#This Row],[State]]</f>
        <v>134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34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4G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34010005</v>
      </c>
      <c r="H2970" s="134">
        <f>Systematic[[#This Row],[SampleVariableLabel]]+100*Systematic[[#This Row],[State]]</f>
        <v>134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34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5S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34010006</v>
      </c>
      <c r="H2971" s="134">
        <f>Systematic[[#This Row],[SampleVariableLabel]]+100*Systematic[[#This Row],[State]]</f>
        <v>134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34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6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34010001</v>
      </c>
      <c r="H2972" s="134">
        <f>Systematic[[#This Row],[SampleVariableLabel]]+100*Systematic[[#This Row],[State]]</f>
        <v>134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34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7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34010002</v>
      </c>
      <c r="H2973" s="134">
        <f>Systematic[[#This Row],[SampleVariableLabel]]+100*Systematic[[#This Row],[State]]</f>
        <v>134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34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8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34010003</v>
      </c>
      <c r="H2974" s="134">
        <f>Systematic[[#This Row],[SampleVariableLabel]]+100*Systematic[[#This Row],[State]]</f>
        <v>134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34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9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34010004</v>
      </c>
      <c r="H2975" s="134">
        <f>Systematic[[#This Row],[SampleVariableLabel]]+100*Systematic[[#This Row],[State]]</f>
        <v>134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34</v>
      </c>
      <c r="B2976" s="1">
        <f>IF(C2976=0,IF(B2975=Protocol!$V$20,1,B2975+1),B2975)</f>
        <v>1</v>
      </c>
      <c r="C2976" s="1">
        <f>IF(C2975+1=Protocol!$V$21,0,C2975+1)</f>
        <v>14</v>
      </c>
      <c r="D2976" s="1">
        <f t="shared" si="109"/>
        <v>5</v>
      </c>
      <c r="E2976" s="1" t="str">
        <f>INDEX(Protocol[Mark],MATCH(C2976,Protocol[Step],0))</f>
        <v>10Tm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34010005</v>
      </c>
      <c r="H2976" s="134">
        <f>Systematic[[#This Row],[SampleVariableLabel]]+100*Systematic[[#This Row],[State]]</f>
        <v>1340114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34</v>
      </c>
      <c r="B2977" s="1">
        <f>IF(C2977=0,IF(B2976=Protocol!$V$20,1,B2976+1),B2976)</f>
        <v>1</v>
      </c>
      <c r="C2977" s="1">
        <f>IF(C2976+1=Protocol!$V$21,0,C2976+1)</f>
        <v>15</v>
      </c>
      <c r="D2977" s="1">
        <f t="shared" si="109"/>
        <v>6</v>
      </c>
      <c r="E2977" s="1" t="str">
        <f>INDEX(Protocol[Mark],MATCH(C2977,Protocol[Step],0))</f>
        <v>11Azd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34010006</v>
      </c>
      <c r="H2977" s="134">
        <f>Systematic[[#This Row],[SampleVariableLabel]]+100*Systematic[[#This Row],[State]]</f>
        <v>134011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35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1ce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35010001</v>
      </c>
      <c r="H2978" s="134">
        <f>Systematic[[#This Row],[SampleVariableLabel]]+100*Systematic[[#This Row],[State]]</f>
        <v>135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35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Dig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35010002</v>
      </c>
      <c r="H2979" s="134">
        <f>Systematic[[#This Row],[SampleVariableLabel]]+100*Systematic[[#This Row],[State]]</f>
        <v>135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35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35010003</v>
      </c>
      <c r="H2980" s="134">
        <f>Systematic[[#This Row],[SampleVariableLabel]]+100*Systematic[[#This Row],[State]]</f>
        <v>135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35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35010004</v>
      </c>
      <c r="H2981" s="134">
        <f>Systematic[[#This Row],[SampleVariableLabel]]+100*Systematic[[#This Row],[State]]</f>
        <v>135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35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35010005</v>
      </c>
      <c r="H2982" s="134">
        <f>Systematic[[#This Row],[SampleVariableLabel]]+100*Systematic[[#This Row],[State]]</f>
        <v>135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35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35010006</v>
      </c>
      <c r="H2983" s="134">
        <f>Systematic[[#This Row],[SampleVariableLabel]]+100*Systematic[[#This Row],[State]]</f>
        <v>135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35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35010001</v>
      </c>
      <c r="H2984" s="134">
        <f>Systematic[[#This Row],[SampleVariableLabel]]+100*Systematic[[#This Row],[State]]</f>
        <v>135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35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35010002</v>
      </c>
      <c r="H2985" s="134">
        <f>Systematic[[#This Row],[SampleVariableLabel]]+100*Systematic[[#This Row],[State]]</f>
        <v>135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35</v>
      </c>
      <c r="B2986" s="1">
        <f>IF(C2986=0,IF(B2985=Protocol!$V$20,1,B2985+1),B2985)</f>
        <v>1</v>
      </c>
      <c r="C2986" s="1">
        <f>IF(C2985+1=Protocol!$V$21,0,C2985+1)</f>
        <v>8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35010003</v>
      </c>
      <c r="H2986" s="134">
        <f>Systematic[[#This Row],[SampleVariableLabel]]+100*Systematic[[#This Row],[State]]</f>
        <v>1350108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35</v>
      </c>
      <c r="B2987" s="1">
        <f>IF(C2987=0,IF(B2986=Protocol!$V$20,1,B2986+1),B2986)</f>
        <v>1</v>
      </c>
      <c r="C2987" s="1">
        <f>IF(C2986+1=Protocol!$V$21,0,C2986+1)</f>
        <v>9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35010004</v>
      </c>
      <c r="H2987" s="134">
        <f>Systematic[[#This Row],[SampleVariableLabel]]+100*Systematic[[#This Row],[State]]</f>
        <v>1350109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35</v>
      </c>
      <c r="B2988" s="1">
        <f>IF(C2988=0,IF(B2987=Protocol!$V$20,1,B2987+1),B2987)</f>
        <v>1</v>
      </c>
      <c r="C2988" s="1">
        <f>IF(C2987+1=Protocol!$V$21,0,C2987+1)</f>
        <v>10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35010005</v>
      </c>
      <c r="H2988" s="134">
        <f>Systematic[[#This Row],[SampleVariableLabel]]+100*Systematic[[#This Row],[State]]</f>
        <v>135011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35</v>
      </c>
      <c r="B2989" s="1">
        <f>IF(C2989=0,IF(B2988=Protocol!$V$20,1,B2988+1),B2988)</f>
        <v>1</v>
      </c>
      <c r="C2989" s="1">
        <f>IF(C2988+1=Protocol!$V$21,0,C2988+1)</f>
        <v>11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35010006</v>
      </c>
      <c r="H2989" s="134">
        <f>Systematic[[#This Row],[SampleVariableLabel]]+100*Systematic[[#This Row],[State]]</f>
        <v>135011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35</v>
      </c>
      <c r="B2990" s="1">
        <f>IF(C2990=0,IF(B2989=Protocol!$V$20,1,B2989+1),B2989)</f>
        <v>1</v>
      </c>
      <c r="C2990" s="1">
        <f>IF(C2989+1=Protocol!$V$21,0,C2989+1)</f>
        <v>12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35010001</v>
      </c>
      <c r="H2990" s="134">
        <f>Systematic[[#This Row],[SampleVariableLabel]]+100*Systematic[[#This Row],[State]]</f>
        <v>135011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35</v>
      </c>
      <c r="B2991" s="1">
        <f>IF(C2991=0,IF(B2990=Protocol!$V$20,1,B2990+1),B2990)</f>
        <v>1</v>
      </c>
      <c r="C2991" s="1">
        <f>IF(C2990+1=Protocol!$V$21,0,C2990+1)</f>
        <v>13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35010002</v>
      </c>
      <c r="H2991" s="134">
        <f>Systematic[[#This Row],[SampleVariableLabel]]+100*Systematic[[#This Row],[State]]</f>
        <v>135011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35</v>
      </c>
      <c r="B2992" s="1">
        <f>IF(C2992=0,IF(B2991=Protocol!$V$20,1,B2991+1),B2991)</f>
        <v>1</v>
      </c>
      <c r="C2992" s="1">
        <f>IF(C2991+1=Protocol!$V$21,0,C2991+1)</f>
        <v>14</v>
      </c>
      <c r="D2992" s="1">
        <f t="shared" si="109"/>
        <v>3</v>
      </c>
      <c r="E2992" s="1" t="str">
        <f>INDEX(Protocol[Mark],MATCH(C2992,Protocol[Step],0))</f>
        <v>10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35010003</v>
      </c>
      <c r="H2992" s="134">
        <f>Systematic[[#This Row],[SampleVariableLabel]]+100*Systematic[[#This Row],[State]]</f>
        <v>135011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35</v>
      </c>
      <c r="B2993" s="1">
        <f>IF(C2993=0,IF(B2992=Protocol!$V$20,1,B2992+1),B2992)</f>
        <v>1</v>
      </c>
      <c r="C2993" s="1">
        <f>IF(C2992+1=Protocol!$V$21,0,C2992+1)</f>
        <v>15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35010004</v>
      </c>
      <c r="H2993" s="134">
        <f>Systematic[[#This Row],[SampleVariableLabel]]+100*Systematic[[#This Row],[State]]</f>
        <v>135011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36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ce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36010005</v>
      </c>
      <c r="H2994" s="134">
        <f>Systematic[[#This Row],[SampleVariableLabel]]+100*Systematic[[#This Row],[State]]</f>
        <v>136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36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ig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36010006</v>
      </c>
      <c r="H2995" s="134">
        <f>Systematic[[#This Row],[SampleVariableLabel]]+100*Systematic[[#This Row],[State]]</f>
        <v>136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36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36010001</v>
      </c>
      <c r="H2996" s="134">
        <f>Systematic[[#This Row],[SampleVariableLabel]]+100*Systematic[[#This Row],[State]]</f>
        <v>136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36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1M.1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36010002</v>
      </c>
      <c r="H2997" s="134">
        <f>Systematic[[#This Row],[SampleVariableLabel]]+100*Systematic[[#This Row],[State]]</f>
        <v>136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36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36010003</v>
      </c>
      <c r="H2998" s="134">
        <f>Systematic[[#This Row],[SampleVariableLabel]]+100*Systematic[[#This Row],[State]]</f>
        <v>136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36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c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36010004</v>
      </c>
      <c r="H2999" s="134">
        <f>Systematic[[#This Row],[SampleVariableLabel]]+100*Systematic[[#This Row],[State]]</f>
        <v>136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36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2M2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36010005</v>
      </c>
      <c r="H3000" s="134">
        <f>Systematic[[#This Row],[SampleVariableLabel]]+100*Systematic[[#This Row],[State]]</f>
        <v>136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36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3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36010006</v>
      </c>
      <c r="H3001" s="134">
        <f>Systematic[[#This Row],[SampleVariableLabel]]+100*Systematic[[#This Row],[State]]</f>
        <v>136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36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4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36010001</v>
      </c>
      <c r="H3002" s="134">
        <f>Systematic[[#This Row],[SampleVariableLabel]]+100*Systematic[[#This Row],[State]]</f>
        <v>136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36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5S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36010002</v>
      </c>
      <c r="H3003" s="134">
        <f>Systematic[[#This Row],[SampleVariableLabel]]+100*Systematic[[#This Row],[State]]</f>
        <v>136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36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6Gp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36010003</v>
      </c>
      <c r="H3004" s="134">
        <f>Systematic[[#This Row],[SampleVariableLabel]]+100*Systematic[[#This Row],[State]]</f>
        <v>136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36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7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36010004</v>
      </c>
      <c r="H3005" s="134">
        <f>Systematic[[#This Row],[SampleVariableLabel]]+100*Systematic[[#This Row],[State]]</f>
        <v>136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36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8Rot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36010005</v>
      </c>
      <c r="H3006" s="134">
        <f>Systematic[[#This Row],[SampleVariableLabel]]+100*Systematic[[#This Row],[State]]</f>
        <v>136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36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9Ama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36010006</v>
      </c>
      <c r="H3007" s="134">
        <f>Systematic[[#This Row],[SampleVariableLabel]]+100*Systematic[[#This Row],[State]]</f>
        <v>136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36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0Tm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36010001</v>
      </c>
      <c r="H3008" s="134">
        <f>Systematic[[#This Row],[SampleVariableLabel]]+100*Systematic[[#This Row],[State]]</f>
        <v>136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36</v>
      </c>
      <c r="B3009" s="1">
        <f>IF(C3009=0,IF(B3008=Protocol!$V$20,1,B3008+1),B3008)</f>
        <v>1</v>
      </c>
      <c r="C3009" s="1">
        <f>IF(C3008+1=Protocol!$V$21,0,C3008+1)</f>
        <v>15</v>
      </c>
      <c r="D3009" s="1">
        <f t="shared" si="109"/>
        <v>2</v>
      </c>
      <c r="E3009" s="1" t="str">
        <f>INDEX(Protocol[Mark],MATCH(C3009,Protocol[Step],0))</f>
        <v>11Azd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36010002</v>
      </c>
      <c r="H3009" s="134">
        <f>Systematic[[#This Row],[SampleVariableLabel]]+100*Systematic[[#This Row],[State]]</f>
        <v>136011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37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1ce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37010003</v>
      </c>
      <c r="H3010" s="134">
        <f>Systematic[[#This Row],[SampleVariableLabel]]+100*Systematic[[#This Row],[State]]</f>
        <v>137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37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Dig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37010004</v>
      </c>
      <c r="H3011" s="134">
        <f>Systematic[[#This Row],[SampleVariableLabel]]+100*Systematic[[#This Row],[State]]</f>
        <v>137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37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1D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37010005</v>
      </c>
      <c r="H3012" s="134">
        <f>Systematic[[#This Row],[SampleVariableLabel]]+100*Systematic[[#This Row],[State]]</f>
        <v>137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37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1M.1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37010006</v>
      </c>
      <c r="H3013" s="134">
        <f>Systematic[[#This Row],[SampleVariableLabel]]+100*Systematic[[#This Row],[State]]</f>
        <v>137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37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2Oc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37010001</v>
      </c>
      <c r="H3014" s="134">
        <f>Systematic[[#This Row],[SampleVariableLabel]]+100*Systematic[[#This Row],[State]]</f>
        <v>137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37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2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37010002</v>
      </c>
      <c r="H3015" s="134">
        <f>Systematic[[#This Row],[SampleVariableLabel]]+100*Systematic[[#This Row],[State]]</f>
        <v>137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37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2M2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37010003</v>
      </c>
      <c r="H3016" s="134">
        <f>Systematic[[#This Row],[SampleVariableLabel]]+100*Systematic[[#This Row],[State]]</f>
        <v>137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37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3P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37010004</v>
      </c>
      <c r="H3017" s="134">
        <f>Systematic[[#This Row],[SampleVariableLabel]]+100*Systematic[[#This Row],[State]]</f>
        <v>137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37</v>
      </c>
      <c r="B3018" s="1">
        <f>IF(C3018=0,IF(B3017=Protocol!$V$20,1,B3017+1),B3017)</f>
        <v>1</v>
      </c>
      <c r="C3018" s="1">
        <f>IF(C3017+1=Protocol!$V$21,0,C3017+1)</f>
        <v>8</v>
      </c>
      <c r="D3018" s="1">
        <f t="shared" si="111"/>
        <v>5</v>
      </c>
      <c r="E3018" s="1" t="str">
        <f>INDEX(Protocol[Mark],MATCH(C3018,Protocol[Step],0))</f>
        <v>4G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37010005</v>
      </c>
      <c r="H3018" s="134">
        <f>Systematic[[#This Row],[SampleVariableLabel]]+100*Systematic[[#This Row],[State]]</f>
        <v>137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37</v>
      </c>
      <c r="B3019" s="1">
        <f>IF(C3019=0,IF(B3018=Protocol!$V$20,1,B3018+1),B3018)</f>
        <v>1</v>
      </c>
      <c r="C3019" s="1">
        <f>IF(C3018+1=Protocol!$V$21,0,C3018+1)</f>
        <v>9</v>
      </c>
      <c r="D3019" s="1">
        <f t="shared" si="111"/>
        <v>6</v>
      </c>
      <c r="E3019" s="1" t="str">
        <f>INDEX(Protocol[Mark],MATCH(C3019,Protocol[Step],0))</f>
        <v>5S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37010006</v>
      </c>
      <c r="H3019" s="134">
        <f>Systematic[[#This Row],[SampleVariableLabel]]+100*Systematic[[#This Row],[State]]</f>
        <v>1370109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37</v>
      </c>
      <c r="B3020" s="1">
        <f>IF(C3020=0,IF(B3019=Protocol!$V$20,1,B3019+1),B3019)</f>
        <v>1</v>
      </c>
      <c r="C3020" s="1">
        <f>IF(C3019+1=Protocol!$V$21,0,C3019+1)</f>
        <v>10</v>
      </c>
      <c r="D3020" s="1">
        <f t="shared" si="111"/>
        <v>1</v>
      </c>
      <c r="E3020" s="1" t="str">
        <f>INDEX(Protocol[Mark],MATCH(C3020,Protocol[Step],0))</f>
        <v>6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37010001</v>
      </c>
      <c r="H3020" s="134">
        <f>Systematic[[#This Row],[SampleVariableLabel]]+100*Systematic[[#This Row],[State]]</f>
        <v>1370110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37</v>
      </c>
      <c r="B3021" s="1">
        <f>IF(C3021=0,IF(B3020=Protocol!$V$20,1,B3020+1),B3020)</f>
        <v>1</v>
      </c>
      <c r="C3021" s="1">
        <f>IF(C3020+1=Protocol!$V$21,0,C3020+1)</f>
        <v>11</v>
      </c>
      <c r="D3021" s="1">
        <f t="shared" si="111"/>
        <v>2</v>
      </c>
      <c r="E3021" s="1" t="str">
        <f>INDEX(Protocol[Mark],MATCH(C3021,Protocol[Step],0))</f>
        <v>7U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37010002</v>
      </c>
      <c r="H3021" s="134">
        <f>Systematic[[#This Row],[SampleVariableLabel]]+100*Systematic[[#This Row],[State]]</f>
        <v>1370111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37</v>
      </c>
      <c r="B3022" s="1">
        <f>IF(C3022=0,IF(B3021=Protocol!$V$20,1,B3021+1),B3021)</f>
        <v>1</v>
      </c>
      <c r="C3022" s="1">
        <f>IF(C3021+1=Protocol!$V$21,0,C3021+1)</f>
        <v>12</v>
      </c>
      <c r="D3022" s="1">
        <f t="shared" si="111"/>
        <v>3</v>
      </c>
      <c r="E3022" s="1" t="str">
        <f>INDEX(Protocol[Mark],MATCH(C3022,Protocol[Step],0))</f>
        <v>8Ro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37010003</v>
      </c>
      <c r="H3022" s="134">
        <f>Systematic[[#This Row],[SampleVariableLabel]]+100*Systematic[[#This Row],[State]]</f>
        <v>1370112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37</v>
      </c>
      <c r="B3023" s="1">
        <f>IF(C3023=0,IF(B3022=Protocol!$V$20,1,B3022+1),B3022)</f>
        <v>1</v>
      </c>
      <c r="C3023" s="1">
        <f>IF(C3022+1=Protocol!$V$21,0,C3022+1)</f>
        <v>13</v>
      </c>
      <c r="D3023" s="1">
        <f t="shared" si="111"/>
        <v>4</v>
      </c>
      <c r="E3023" s="1" t="str">
        <f>INDEX(Protocol[Mark],MATCH(C3023,Protocol[Step],0))</f>
        <v>9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37010004</v>
      </c>
      <c r="H3023" s="134">
        <f>Systematic[[#This Row],[SampleVariableLabel]]+100*Systematic[[#This Row],[State]]</f>
        <v>13701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37</v>
      </c>
      <c r="B3024" s="1">
        <f>IF(C3024=0,IF(B3023=Protocol!$V$20,1,B3023+1),B3023)</f>
        <v>1</v>
      </c>
      <c r="C3024" s="1">
        <f>IF(C3023+1=Protocol!$V$21,0,C3023+1)</f>
        <v>14</v>
      </c>
      <c r="D3024" s="1">
        <f t="shared" si="111"/>
        <v>5</v>
      </c>
      <c r="E3024" s="1" t="str">
        <f>INDEX(Protocol[Mark],MATCH(C3024,Protocol[Step],0))</f>
        <v>10Tm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37010005</v>
      </c>
      <c r="H3024" s="134">
        <f>Systematic[[#This Row],[SampleVariableLabel]]+100*Systematic[[#This Row],[State]]</f>
        <v>1370114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37</v>
      </c>
      <c r="B3025" s="1">
        <f>IF(C3025=0,IF(B3024=Protocol!$V$20,1,B3024+1),B3024)</f>
        <v>1</v>
      </c>
      <c r="C3025" s="1">
        <f>IF(C3024+1=Protocol!$V$21,0,C3024+1)</f>
        <v>15</v>
      </c>
      <c r="D3025" s="1">
        <f t="shared" si="111"/>
        <v>6</v>
      </c>
      <c r="E3025" s="1" t="str">
        <f>INDEX(Protocol[Mark],MATCH(C3025,Protocol[Step],0))</f>
        <v>11Az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37010006</v>
      </c>
      <c r="H3025" s="134">
        <f>Systematic[[#This Row],[SampleVariableLabel]]+100*Systematic[[#This Row],[State]]</f>
        <v>1370115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38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1ce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38010001</v>
      </c>
      <c r="H3026" s="134">
        <f>Systematic[[#This Row],[SampleVariableLabel]]+100*Systematic[[#This Row],[State]]</f>
        <v>138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38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Dig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38010002</v>
      </c>
      <c r="H3027" s="134">
        <f>Systematic[[#This Row],[SampleVariableLabel]]+100*Systematic[[#This Row],[State]]</f>
        <v>138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38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1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38010003</v>
      </c>
      <c r="H3028" s="134">
        <f>Systematic[[#This Row],[SampleVariableLabel]]+100*Systematic[[#This Row],[State]]</f>
        <v>138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38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1M.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38010004</v>
      </c>
      <c r="H3029" s="134">
        <f>Systematic[[#This Row],[SampleVariableLabel]]+100*Systematic[[#This Row],[State]]</f>
        <v>138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38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2Oc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38010005</v>
      </c>
      <c r="H3030" s="134">
        <f>Systematic[[#This Row],[SampleVariableLabel]]+100*Systematic[[#This Row],[State]]</f>
        <v>138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38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2c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38010006</v>
      </c>
      <c r="H3031" s="134">
        <f>Systematic[[#This Row],[SampleVariableLabel]]+100*Systematic[[#This Row],[State]]</f>
        <v>138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38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2M2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38010001</v>
      </c>
      <c r="H3032" s="134">
        <f>Systematic[[#This Row],[SampleVariableLabel]]+100*Systematic[[#This Row],[State]]</f>
        <v>138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38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3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38010002</v>
      </c>
      <c r="H3033" s="134">
        <f>Systematic[[#This Row],[SampleVariableLabel]]+100*Systematic[[#This Row],[State]]</f>
        <v>138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38</v>
      </c>
      <c r="B3034" s="1">
        <f>IF(C3034=0,IF(B3033=Protocol!$V$20,1,B3033+1),B3033)</f>
        <v>1</v>
      </c>
      <c r="C3034" s="1">
        <f>IF(C3033+1=Protocol!$V$21,0,C3033+1)</f>
        <v>8</v>
      </c>
      <c r="D3034" s="1">
        <f t="shared" si="111"/>
        <v>3</v>
      </c>
      <c r="E3034" s="1" t="str">
        <f>INDEX(Protocol[Mark],MATCH(C3034,Protocol[Step],0))</f>
        <v>4G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38010003</v>
      </c>
      <c r="H3034" s="134">
        <f>Systematic[[#This Row],[SampleVariableLabel]]+100*Systematic[[#This Row],[State]]</f>
        <v>1380108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38</v>
      </c>
      <c r="B3035" s="1">
        <f>IF(C3035=0,IF(B3034=Protocol!$V$20,1,B3034+1),B3034)</f>
        <v>1</v>
      </c>
      <c r="C3035" s="1">
        <f>IF(C3034+1=Protocol!$V$21,0,C3034+1)</f>
        <v>9</v>
      </c>
      <c r="D3035" s="1">
        <f t="shared" si="111"/>
        <v>4</v>
      </c>
      <c r="E3035" s="1" t="str">
        <f>INDEX(Protocol[Mark],MATCH(C3035,Protocol[Step],0))</f>
        <v>5S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38010004</v>
      </c>
      <c r="H3035" s="134">
        <f>Systematic[[#This Row],[SampleVariableLabel]]+100*Systematic[[#This Row],[State]]</f>
        <v>1380109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38</v>
      </c>
      <c r="B3036" s="1">
        <f>IF(C3036=0,IF(B3035=Protocol!$V$20,1,B3035+1),B3035)</f>
        <v>1</v>
      </c>
      <c r="C3036" s="1">
        <f>IF(C3035+1=Protocol!$V$21,0,C3035+1)</f>
        <v>10</v>
      </c>
      <c r="D3036" s="1">
        <f t="shared" si="111"/>
        <v>5</v>
      </c>
      <c r="E3036" s="1" t="str">
        <f>INDEX(Protocol[Mark],MATCH(C3036,Protocol[Step],0))</f>
        <v>6Gp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38010005</v>
      </c>
      <c r="H3036" s="134">
        <f>Systematic[[#This Row],[SampleVariableLabel]]+100*Systematic[[#This Row],[State]]</f>
        <v>138011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38</v>
      </c>
      <c r="B3037" s="1">
        <f>IF(C3037=0,IF(B3036=Protocol!$V$20,1,B3036+1),B3036)</f>
        <v>1</v>
      </c>
      <c r="C3037" s="1">
        <f>IF(C3036+1=Protocol!$V$21,0,C3036+1)</f>
        <v>11</v>
      </c>
      <c r="D3037" s="1">
        <f t="shared" si="111"/>
        <v>6</v>
      </c>
      <c r="E3037" s="1" t="str">
        <f>INDEX(Protocol[Mark],MATCH(C3037,Protocol[Step],0))</f>
        <v>7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38010006</v>
      </c>
      <c r="H3037" s="134">
        <f>Systematic[[#This Row],[SampleVariableLabel]]+100*Systematic[[#This Row],[State]]</f>
        <v>138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38</v>
      </c>
      <c r="B3038" s="1">
        <f>IF(C3038=0,IF(B3037=Protocol!$V$20,1,B3037+1),B3037)</f>
        <v>1</v>
      </c>
      <c r="C3038" s="1">
        <f>IF(C3037+1=Protocol!$V$21,0,C3037+1)</f>
        <v>12</v>
      </c>
      <c r="D3038" s="1">
        <f t="shared" si="111"/>
        <v>1</v>
      </c>
      <c r="E3038" s="1" t="str">
        <f>INDEX(Protocol[Mark],MATCH(C3038,Protocol[Step],0))</f>
        <v>8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38010001</v>
      </c>
      <c r="H3038" s="134">
        <f>Systematic[[#This Row],[SampleVariableLabel]]+100*Systematic[[#This Row],[State]]</f>
        <v>138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38</v>
      </c>
      <c r="B3039" s="1">
        <f>IF(C3039=0,IF(B3038=Protocol!$V$20,1,B3038+1),B3038)</f>
        <v>1</v>
      </c>
      <c r="C3039" s="1">
        <f>IF(C3038+1=Protocol!$V$21,0,C3038+1)</f>
        <v>13</v>
      </c>
      <c r="D3039" s="1">
        <f t="shared" si="111"/>
        <v>2</v>
      </c>
      <c r="E3039" s="1" t="str">
        <f>INDEX(Protocol[Mark],MATCH(C3039,Protocol[Step],0))</f>
        <v>9Ama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38010002</v>
      </c>
      <c r="H3039" s="134">
        <f>Systematic[[#This Row],[SampleVariableLabel]]+100*Systematic[[#This Row],[State]]</f>
        <v>138011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38</v>
      </c>
      <c r="B3040" s="1">
        <f>IF(C3040=0,IF(B3039=Protocol!$V$20,1,B3039+1),B3039)</f>
        <v>1</v>
      </c>
      <c r="C3040" s="1">
        <f>IF(C3039+1=Protocol!$V$21,0,C3039+1)</f>
        <v>14</v>
      </c>
      <c r="D3040" s="1">
        <f t="shared" si="111"/>
        <v>3</v>
      </c>
      <c r="E3040" s="1" t="str">
        <f>INDEX(Protocol[Mark],MATCH(C3040,Protocol[Step],0))</f>
        <v>10T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38010003</v>
      </c>
      <c r="H3040" s="134">
        <f>Systematic[[#This Row],[SampleVariableLabel]]+100*Systematic[[#This Row],[State]]</f>
        <v>138011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38</v>
      </c>
      <c r="B3041" s="1">
        <f>IF(C3041=0,IF(B3040=Protocol!$V$20,1,B3040+1),B3040)</f>
        <v>1</v>
      </c>
      <c r="C3041" s="1">
        <f>IF(C3040+1=Protocol!$V$21,0,C3040+1)</f>
        <v>15</v>
      </c>
      <c r="D3041" s="1">
        <f t="shared" si="111"/>
        <v>4</v>
      </c>
      <c r="E3041" s="1" t="str">
        <f>INDEX(Protocol[Mark],MATCH(C3041,Protocol[Step],0))</f>
        <v>11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38010004</v>
      </c>
      <c r="H3041" s="134">
        <f>Systematic[[#This Row],[SampleVariableLabel]]+100*Systematic[[#This Row],[State]]</f>
        <v>138011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39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1ce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39010005</v>
      </c>
      <c r="H3042" s="134">
        <f>Systematic[[#This Row],[SampleVariableLabel]]+100*Systematic[[#This Row],[State]]</f>
        <v>139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39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Dig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39010006</v>
      </c>
      <c r="H3043" s="134">
        <f>Systematic[[#This Row],[SampleVariableLabel]]+100*Systematic[[#This Row],[State]]</f>
        <v>139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39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1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39010001</v>
      </c>
      <c r="H3044" s="134">
        <f>Systematic[[#This Row],[SampleVariableLabel]]+100*Systematic[[#This Row],[State]]</f>
        <v>139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39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1M.1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39010002</v>
      </c>
      <c r="H3045" s="134">
        <f>Systematic[[#This Row],[SampleVariableLabel]]+100*Systematic[[#This Row],[State]]</f>
        <v>139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39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2Oc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39010003</v>
      </c>
      <c r="H3046" s="134">
        <f>Systematic[[#This Row],[SampleVariableLabel]]+100*Systematic[[#This Row],[State]]</f>
        <v>139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39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39010004</v>
      </c>
      <c r="H3047" s="134">
        <f>Systematic[[#This Row],[SampleVariableLabel]]+100*Systematic[[#This Row],[State]]</f>
        <v>139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39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2M2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39010005</v>
      </c>
      <c r="H3048" s="134">
        <f>Systematic[[#This Row],[SampleVariableLabel]]+100*Systematic[[#This Row],[State]]</f>
        <v>139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39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3P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39010006</v>
      </c>
      <c r="H3049" s="134">
        <f>Systematic[[#This Row],[SampleVariableLabel]]+100*Systematic[[#This Row],[State]]</f>
        <v>139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39</v>
      </c>
      <c r="B3050" s="1">
        <f>IF(C3050=0,IF(B3049=Protocol!$V$20,1,B3049+1),B3049)</f>
        <v>1</v>
      </c>
      <c r="C3050" s="1">
        <f>IF(C3049+1=Protocol!$V$21,0,C3049+1)</f>
        <v>8</v>
      </c>
      <c r="D3050" s="1">
        <f t="shared" si="111"/>
        <v>1</v>
      </c>
      <c r="E3050" s="1" t="str">
        <f>INDEX(Protocol[Mark],MATCH(C3050,Protocol[Step],0))</f>
        <v>4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39010001</v>
      </c>
      <c r="H3050" s="134">
        <f>Systematic[[#This Row],[SampleVariableLabel]]+100*Systematic[[#This Row],[State]]</f>
        <v>1390108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39</v>
      </c>
      <c r="B3051" s="1">
        <f>IF(C3051=0,IF(B3050=Protocol!$V$20,1,B3050+1),B3050)</f>
        <v>1</v>
      </c>
      <c r="C3051" s="1">
        <f>IF(C3050+1=Protocol!$V$21,0,C3050+1)</f>
        <v>9</v>
      </c>
      <c r="D3051" s="1">
        <f t="shared" si="111"/>
        <v>2</v>
      </c>
      <c r="E3051" s="1" t="str">
        <f>INDEX(Protocol[Mark],MATCH(C3051,Protocol[Step],0))</f>
        <v>5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39010002</v>
      </c>
      <c r="H3051" s="134">
        <f>Systematic[[#This Row],[SampleVariableLabel]]+100*Systematic[[#This Row],[State]]</f>
        <v>1390109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39</v>
      </c>
      <c r="B3052" s="1">
        <f>IF(C3052=0,IF(B3051=Protocol!$V$20,1,B3051+1),B3051)</f>
        <v>1</v>
      </c>
      <c r="C3052" s="1">
        <f>IF(C3051+1=Protocol!$V$21,0,C3051+1)</f>
        <v>10</v>
      </c>
      <c r="D3052" s="1">
        <f t="shared" si="111"/>
        <v>3</v>
      </c>
      <c r="E3052" s="1" t="str">
        <f>INDEX(Protocol[Mark],MATCH(C3052,Protocol[Step],0))</f>
        <v>6Gp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39010003</v>
      </c>
      <c r="H3052" s="134">
        <f>Systematic[[#This Row],[SampleVariableLabel]]+100*Systematic[[#This Row],[State]]</f>
        <v>1390110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39</v>
      </c>
      <c r="B3053" s="1">
        <f>IF(C3053=0,IF(B3052=Protocol!$V$20,1,B3052+1),B3052)</f>
        <v>1</v>
      </c>
      <c r="C3053" s="1">
        <f>IF(C3052+1=Protocol!$V$21,0,C3052+1)</f>
        <v>11</v>
      </c>
      <c r="D3053" s="1">
        <f t="shared" si="111"/>
        <v>4</v>
      </c>
      <c r="E3053" s="1" t="str">
        <f>INDEX(Protocol[Mark],MATCH(C3053,Protocol[Step],0))</f>
        <v>7U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39010004</v>
      </c>
      <c r="H3053" s="134">
        <f>Systematic[[#This Row],[SampleVariableLabel]]+100*Systematic[[#This Row],[State]]</f>
        <v>139011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39</v>
      </c>
      <c r="B3054" s="1">
        <f>IF(C3054=0,IF(B3053=Protocol!$V$20,1,B3053+1),B3053)</f>
        <v>1</v>
      </c>
      <c r="C3054" s="1">
        <f>IF(C3053+1=Protocol!$V$21,0,C3053+1)</f>
        <v>12</v>
      </c>
      <c r="D3054" s="1">
        <f t="shared" si="111"/>
        <v>5</v>
      </c>
      <c r="E3054" s="1" t="str">
        <f>INDEX(Protocol[Mark],MATCH(C3054,Protocol[Step],0))</f>
        <v>8Ro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39010005</v>
      </c>
      <c r="H3054" s="134">
        <f>Systematic[[#This Row],[SampleVariableLabel]]+100*Systematic[[#This Row],[State]]</f>
        <v>1390112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39</v>
      </c>
      <c r="B3055" s="1">
        <f>IF(C3055=0,IF(B3054=Protocol!$V$20,1,B3054+1),B3054)</f>
        <v>1</v>
      </c>
      <c r="C3055" s="1">
        <f>IF(C3054+1=Protocol!$V$21,0,C3054+1)</f>
        <v>13</v>
      </c>
      <c r="D3055" s="1">
        <f t="shared" si="111"/>
        <v>6</v>
      </c>
      <c r="E3055" s="1" t="str">
        <f>INDEX(Protocol[Mark],MATCH(C3055,Protocol[Step],0))</f>
        <v>9Ama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39010006</v>
      </c>
      <c r="H3055" s="134">
        <f>Systematic[[#This Row],[SampleVariableLabel]]+100*Systematic[[#This Row],[State]]</f>
        <v>1390113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39</v>
      </c>
      <c r="B3056" s="1">
        <f>IF(C3056=0,IF(B3055=Protocol!$V$20,1,B3055+1),B3055)</f>
        <v>1</v>
      </c>
      <c r="C3056" s="1">
        <f>IF(C3055+1=Protocol!$V$21,0,C3055+1)</f>
        <v>14</v>
      </c>
      <c r="D3056" s="1">
        <f t="shared" si="111"/>
        <v>1</v>
      </c>
      <c r="E3056" s="1" t="str">
        <f>INDEX(Protocol[Mark],MATCH(C3056,Protocol[Step],0))</f>
        <v>10T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39010001</v>
      </c>
      <c r="H3056" s="134">
        <f>Systematic[[#This Row],[SampleVariableLabel]]+100*Systematic[[#This Row],[State]]</f>
        <v>1390114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39</v>
      </c>
      <c r="B3057" s="1">
        <f>IF(C3057=0,IF(B3056=Protocol!$V$20,1,B3056+1),B3056)</f>
        <v>1</v>
      </c>
      <c r="C3057" s="1">
        <f>IF(C3056+1=Protocol!$V$21,0,C3056+1)</f>
        <v>15</v>
      </c>
      <c r="D3057" s="1">
        <f t="shared" si="111"/>
        <v>2</v>
      </c>
      <c r="E3057" s="1" t="str">
        <f>INDEX(Protocol[Mark],MATCH(C3057,Protocol[Step],0))</f>
        <v>11Azd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39010002</v>
      </c>
      <c r="H3057" s="134">
        <f>Systematic[[#This Row],[SampleVariableLabel]]+100*Systematic[[#This Row],[State]]</f>
        <v>139011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0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1ce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0010003</v>
      </c>
      <c r="H3058" s="134">
        <f>Systematic[[#This Row],[SampleVariableLabel]]+100*Systematic[[#This Row],[State]]</f>
        <v>140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0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Dig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0010004</v>
      </c>
      <c r="H3059" s="134">
        <f>Systematic[[#This Row],[SampleVariableLabel]]+100*Systematic[[#This Row],[State]]</f>
        <v>140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0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1D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0010005</v>
      </c>
      <c r="H3060" s="134">
        <f>Systematic[[#This Row],[SampleVariableLabel]]+100*Systematic[[#This Row],[State]]</f>
        <v>1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0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1M.1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0010006</v>
      </c>
      <c r="H3061" s="134">
        <f>Systematic[[#This Row],[SampleVariableLabel]]+100*Systematic[[#This Row],[State]]</f>
        <v>140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0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2Oc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0010001</v>
      </c>
      <c r="H3062" s="134">
        <f>Systematic[[#This Row],[SampleVariableLabel]]+100*Systematic[[#This Row],[State]]</f>
        <v>140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0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2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0010002</v>
      </c>
      <c r="H3063" s="134">
        <f>Systematic[[#This Row],[SampleVariableLabel]]+100*Systematic[[#This Row],[State]]</f>
        <v>140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0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2M2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0010003</v>
      </c>
      <c r="H3064" s="134">
        <f>Systematic[[#This Row],[SampleVariableLabel]]+100*Systematic[[#This Row],[State]]</f>
        <v>14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0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3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0010004</v>
      </c>
      <c r="H3065" s="134">
        <f>Systematic[[#This Row],[SampleVariableLabel]]+100*Systematic[[#This Row],[State]]</f>
        <v>140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0</v>
      </c>
      <c r="B3066" s="1">
        <f>IF(C3066=0,IF(B3065=Protocol!$V$20,1,B3065+1),B3065)</f>
        <v>1</v>
      </c>
      <c r="C3066" s="1">
        <f>IF(C3065+1=Protocol!$V$21,0,C3065+1)</f>
        <v>8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0010005</v>
      </c>
      <c r="H3066" s="134">
        <f>Systematic[[#This Row],[SampleVariableLabel]]+100*Systematic[[#This Row],[State]]</f>
        <v>1400108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0</v>
      </c>
      <c r="B3067" s="1">
        <f>IF(C3067=0,IF(B3066=Protocol!$V$20,1,B3066+1),B3066)</f>
        <v>1</v>
      </c>
      <c r="C3067" s="1">
        <f>IF(C3066+1=Protocol!$V$21,0,C3066+1)</f>
        <v>9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0010006</v>
      </c>
      <c r="H3067" s="134">
        <f>Systematic[[#This Row],[SampleVariableLabel]]+100*Systematic[[#This Row],[State]]</f>
        <v>1400109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0</v>
      </c>
      <c r="B3068" s="1">
        <f>IF(C3068=0,IF(B3067=Protocol!$V$20,1,B3067+1),B3067)</f>
        <v>1</v>
      </c>
      <c r="C3068" s="1">
        <f>IF(C3067+1=Protocol!$V$21,0,C3067+1)</f>
        <v>10</v>
      </c>
      <c r="D3068" s="1">
        <f t="shared" si="111"/>
        <v>1</v>
      </c>
      <c r="E3068" s="1" t="str">
        <f>INDEX(Protocol[Mark],MATCH(C3068,Protocol[Step],0))</f>
        <v>6Gp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0010001</v>
      </c>
      <c r="H3068" s="134">
        <f>Systematic[[#This Row],[SampleVariableLabel]]+100*Systematic[[#This Row],[State]]</f>
        <v>1400110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40</v>
      </c>
      <c r="B3069" s="1">
        <f>IF(C3069=0,IF(B3068=Protocol!$V$20,1,B3068+1),B3068)</f>
        <v>1</v>
      </c>
      <c r="C3069" s="1">
        <f>IF(C3068+1=Protocol!$V$21,0,C3068+1)</f>
        <v>11</v>
      </c>
      <c r="D3069" s="1">
        <f t="shared" si="111"/>
        <v>2</v>
      </c>
      <c r="E3069" s="1" t="str">
        <f>INDEX(Protocol[Mark],MATCH(C3069,Protocol[Step],0))</f>
        <v>7U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40010002</v>
      </c>
      <c r="H3069" s="134">
        <f>Systematic[[#This Row],[SampleVariableLabel]]+100*Systematic[[#This Row],[State]]</f>
        <v>1400111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40</v>
      </c>
      <c r="B3070" s="1">
        <f>IF(C3070=0,IF(B3069=Protocol!$V$20,1,B3069+1),B3069)</f>
        <v>1</v>
      </c>
      <c r="C3070" s="1">
        <f>IF(C3069+1=Protocol!$V$21,0,C3069+1)</f>
        <v>12</v>
      </c>
      <c r="D3070" s="1">
        <f t="shared" si="111"/>
        <v>3</v>
      </c>
      <c r="E3070" s="1" t="str">
        <f>INDEX(Protocol[Mark],MATCH(C3070,Protocol[Step],0))</f>
        <v>8Ro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40010003</v>
      </c>
      <c r="H3070" s="134">
        <f>Systematic[[#This Row],[SampleVariableLabel]]+100*Systematic[[#This Row],[State]]</f>
        <v>1400112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40</v>
      </c>
      <c r="B3071" s="1">
        <f>IF(C3071=0,IF(B3070=Protocol!$V$20,1,B3070+1),B3070)</f>
        <v>1</v>
      </c>
      <c r="C3071" s="1">
        <f>IF(C3070+1=Protocol!$V$21,0,C3070+1)</f>
        <v>13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40010004</v>
      </c>
      <c r="H3071" s="134">
        <f>Systematic[[#This Row],[SampleVariableLabel]]+100*Systematic[[#This Row],[State]]</f>
        <v>1400113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40</v>
      </c>
      <c r="B3072" s="1">
        <f>IF(C3072=0,IF(B3071=Protocol!$V$20,1,B3071+1),B3071)</f>
        <v>1</v>
      </c>
      <c r="C3072" s="1">
        <f>IF(C3071+1=Protocol!$V$21,0,C3071+1)</f>
        <v>14</v>
      </c>
      <c r="D3072" s="1">
        <f t="shared" si="111"/>
        <v>5</v>
      </c>
      <c r="E3072" s="1" t="str">
        <f>INDEX(Protocol[Mark],MATCH(C3072,Protocol[Step],0))</f>
        <v>10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40010005</v>
      </c>
      <c r="H3072" s="134">
        <f>Systematic[[#This Row],[SampleVariableLabel]]+100*Systematic[[#This Row],[State]]</f>
        <v>140011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40</v>
      </c>
      <c r="B3073" s="1">
        <f>IF(C3073=0,IF(B3072=Protocol!$V$20,1,B3072+1),B3072)</f>
        <v>1</v>
      </c>
      <c r="C3073" s="1">
        <f>IF(C3072+1=Protocol!$V$21,0,C3072+1)</f>
        <v>15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40010006</v>
      </c>
      <c r="H3073" s="134">
        <f>Systematic[[#This Row],[SampleVariableLabel]]+100*Systematic[[#This Row],[State]]</f>
        <v>1400115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4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ce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41010001</v>
      </c>
      <c r="H3074" s="134">
        <f>Systematic[[#This Row],[SampleVariableLabel]]+100*Systematic[[#This Row],[State]]</f>
        <v>14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4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41010002</v>
      </c>
      <c r="H3075" s="134">
        <f>Systematic[[#This Row],[SampleVariableLabel]]+100*Systematic[[#This Row],[State]]</f>
        <v>14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4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41010003</v>
      </c>
      <c r="H3076" s="134">
        <f>Systematic[[#This Row],[SampleVariableLabel]]+100*Systematic[[#This Row],[State]]</f>
        <v>14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4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1M.1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41010004</v>
      </c>
      <c r="H3077" s="134">
        <f>Systematic[[#This Row],[SampleVariableLabel]]+100*Systematic[[#This Row],[State]]</f>
        <v>14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4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Oc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41010005</v>
      </c>
      <c r="H3078" s="134">
        <f>Systematic[[#This Row],[SampleVariableLabel]]+100*Systematic[[#This Row],[State]]</f>
        <v>14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4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2c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41010006</v>
      </c>
      <c r="H3079" s="134">
        <f>Systematic[[#This Row],[SampleVariableLabel]]+100*Systematic[[#This Row],[State]]</f>
        <v>14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4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2M2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41010001</v>
      </c>
      <c r="H3080" s="134">
        <f>Systematic[[#This Row],[SampleVariableLabel]]+100*Systematic[[#This Row],[State]]</f>
        <v>14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4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3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41010002</v>
      </c>
      <c r="H3081" s="134">
        <f>Systematic[[#This Row],[SampleVariableLabel]]+100*Systematic[[#This Row],[State]]</f>
        <v>14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4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4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41010003</v>
      </c>
      <c r="H3082" s="134">
        <f>Systematic[[#This Row],[SampleVariableLabel]]+100*Systematic[[#This Row],[State]]</f>
        <v>14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4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5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41010004</v>
      </c>
      <c r="H3083" s="134">
        <f>Systematic[[#This Row],[SampleVariableLabel]]+100*Systematic[[#This Row],[State]]</f>
        <v>14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4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6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41010005</v>
      </c>
      <c r="H3084" s="134">
        <f>Systematic[[#This Row],[SampleVariableLabel]]+100*Systematic[[#This Row],[State]]</f>
        <v>14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4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7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41010006</v>
      </c>
      <c r="H3085" s="134">
        <f>Systematic[[#This Row],[SampleVariableLabel]]+100*Systematic[[#This Row],[State]]</f>
        <v>14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4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8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41010001</v>
      </c>
      <c r="H3086" s="134">
        <f>Systematic[[#This Row],[SampleVariableLabel]]+100*Systematic[[#This Row],[State]]</f>
        <v>14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4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9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41010002</v>
      </c>
      <c r="H3087" s="134">
        <f>Systematic[[#This Row],[SampleVariableLabel]]+100*Systematic[[#This Row],[State]]</f>
        <v>14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41</v>
      </c>
      <c r="B3088" s="1">
        <f>IF(C3088=0,IF(B3087=Protocol!$V$20,1,B3087+1),B3087)</f>
        <v>1</v>
      </c>
      <c r="C3088" s="1">
        <f>IF(C3087+1=Protocol!$V$21,0,C3087+1)</f>
        <v>14</v>
      </c>
      <c r="D3088" s="1">
        <f t="shared" si="113"/>
        <v>3</v>
      </c>
      <c r="E3088" s="1" t="str">
        <f>INDEX(Protocol[Mark],MATCH(C3088,Protocol[Step],0))</f>
        <v>10Tm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41010003</v>
      </c>
      <c r="H3088" s="134">
        <f>Systematic[[#This Row],[SampleVariableLabel]]+100*Systematic[[#This Row],[State]]</f>
        <v>141011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41</v>
      </c>
      <c r="B3089" s="1">
        <f>IF(C3089=0,IF(B3088=Protocol!$V$20,1,B3088+1),B3088)</f>
        <v>1</v>
      </c>
      <c r="C3089" s="1">
        <f>IF(C3088+1=Protocol!$V$21,0,C3088+1)</f>
        <v>15</v>
      </c>
      <c r="D3089" s="1">
        <f t="shared" si="113"/>
        <v>4</v>
      </c>
      <c r="E3089" s="1" t="str">
        <f>INDEX(Protocol[Mark],MATCH(C3089,Protocol[Step],0))</f>
        <v>11Azd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41010004</v>
      </c>
      <c r="H3089" s="134">
        <f>Systematic[[#This Row],[SampleVariableLabel]]+100*Systematic[[#This Row],[State]]</f>
        <v>141011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42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1ce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42010005</v>
      </c>
      <c r="H3090" s="134">
        <f>Systematic[[#This Row],[SampleVariableLabel]]+100*Systematic[[#This Row],[State]]</f>
        <v>142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42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Dig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42010006</v>
      </c>
      <c r="H3091" s="134">
        <f>Systematic[[#This Row],[SampleVariableLabel]]+100*Systematic[[#This Row],[State]]</f>
        <v>142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42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1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42010001</v>
      </c>
      <c r="H3092" s="134">
        <f>Systematic[[#This Row],[SampleVariableLabel]]+100*Systematic[[#This Row],[State]]</f>
        <v>142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42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1M.1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42010002</v>
      </c>
      <c r="H3093" s="134">
        <f>Systematic[[#This Row],[SampleVariableLabel]]+100*Systematic[[#This Row],[State]]</f>
        <v>142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42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2Oc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42010003</v>
      </c>
      <c r="H3094" s="134">
        <f>Systematic[[#This Row],[SampleVariableLabel]]+100*Systematic[[#This Row],[State]]</f>
        <v>142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42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2c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42010004</v>
      </c>
      <c r="H3095" s="134">
        <f>Systematic[[#This Row],[SampleVariableLabel]]+100*Systematic[[#This Row],[State]]</f>
        <v>142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42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2M2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42010005</v>
      </c>
      <c r="H3096" s="134">
        <f>Systematic[[#This Row],[SampleVariableLabel]]+100*Systematic[[#This Row],[State]]</f>
        <v>142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42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3P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42010006</v>
      </c>
      <c r="H3097" s="134">
        <f>Systematic[[#This Row],[SampleVariableLabel]]+100*Systematic[[#This Row],[State]]</f>
        <v>142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42</v>
      </c>
      <c r="B3098" s="1">
        <f>IF(C3098=0,IF(B3097=Protocol!$V$20,1,B3097+1),B3097)</f>
        <v>1</v>
      </c>
      <c r="C3098" s="1">
        <f>IF(C3097+1=Protocol!$V$21,0,C3097+1)</f>
        <v>8</v>
      </c>
      <c r="D3098" s="1">
        <f t="shared" si="113"/>
        <v>1</v>
      </c>
      <c r="E3098" s="1" t="str">
        <f>INDEX(Protocol[Mark],MATCH(C3098,Protocol[Step],0))</f>
        <v>4G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42010001</v>
      </c>
      <c r="H3098" s="134">
        <f>Systematic[[#This Row],[SampleVariableLabel]]+100*Systematic[[#This Row],[State]]</f>
        <v>1420108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42</v>
      </c>
      <c r="B3099" s="1">
        <f>IF(C3099=0,IF(B3098=Protocol!$V$20,1,B3098+1),B3098)</f>
        <v>1</v>
      </c>
      <c r="C3099" s="1">
        <f>IF(C3098+1=Protocol!$V$21,0,C3098+1)</f>
        <v>9</v>
      </c>
      <c r="D3099" s="1">
        <f t="shared" si="113"/>
        <v>2</v>
      </c>
      <c r="E3099" s="1" t="str">
        <f>INDEX(Protocol[Mark],MATCH(C3099,Protocol[Step],0))</f>
        <v>5S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42010002</v>
      </c>
      <c r="H3099" s="134">
        <f>Systematic[[#This Row],[SampleVariableLabel]]+100*Systematic[[#This Row],[State]]</f>
        <v>142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42</v>
      </c>
      <c r="B3100" s="1">
        <f>IF(C3100=0,IF(B3099=Protocol!$V$20,1,B3099+1),B3099)</f>
        <v>1</v>
      </c>
      <c r="C3100" s="1">
        <f>IF(C3099+1=Protocol!$V$21,0,C3099+1)</f>
        <v>10</v>
      </c>
      <c r="D3100" s="1">
        <f t="shared" si="113"/>
        <v>3</v>
      </c>
      <c r="E3100" s="1" t="str">
        <f>INDEX(Protocol[Mark],MATCH(C3100,Protocol[Step],0))</f>
        <v>6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42010003</v>
      </c>
      <c r="H3100" s="134">
        <f>Systematic[[#This Row],[SampleVariableLabel]]+100*Systematic[[#This Row],[State]]</f>
        <v>142011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42</v>
      </c>
      <c r="B3101" s="1">
        <f>IF(C3101=0,IF(B3100=Protocol!$V$20,1,B3100+1),B3100)</f>
        <v>1</v>
      </c>
      <c r="C3101" s="1">
        <f>IF(C3100+1=Protocol!$V$21,0,C3100+1)</f>
        <v>11</v>
      </c>
      <c r="D3101" s="1">
        <f t="shared" si="113"/>
        <v>4</v>
      </c>
      <c r="E3101" s="1" t="str">
        <f>INDEX(Protocol[Mark],MATCH(C3101,Protocol[Step],0))</f>
        <v>7U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42010004</v>
      </c>
      <c r="H3101" s="134">
        <f>Systematic[[#This Row],[SampleVariableLabel]]+100*Systematic[[#This Row],[State]]</f>
        <v>142011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42</v>
      </c>
      <c r="B3102" s="1">
        <f>IF(C3102=0,IF(B3101=Protocol!$V$20,1,B3101+1),B3101)</f>
        <v>1</v>
      </c>
      <c r="C3102" s="1">
        <f>IF(C3101+1=Protocol!$V$21,0,C3101+1)</f>
        <v>12</v>
      </c>
      <c r="D3102" s="1">
        <f t="shared" si="113"/>
        <v>5</v>
      </c>
      <c r="E3102" s="1" t="str">
        <f>INDEX(Protocol[Mark],MATCH(C3102,Protocol[Step],0))</f>
        <v>8Ro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42010005</v>
      </c>
      <c r="H3102" s="134">
        <f>Systematic[[#This Row],[SampleVariableLabel]]+100*Systematic[[#This Row],[State]]</f>
        <v>142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42</v>
      </c>
      <c r="B3103" s="1">
        <f>IF(C3103=0,IF(B3102=Protocol!$V$20,1,B3102+1),B3102)</f>
        <v>1</v>
      </c>
      <c r="C3103" s="1">
        <f>IF(C3102+1=Protocol!$V$21,0,C3102+1)</f>
        <v>13</v>
      </c>
      <c r="D3103" s="1">
        <f t="shared" si="113"/>
        <v>6</v>
      </c>
      <c r="E3103" s="1" t="str">
        <f>INDEX(Protocol[Mark],MATCH(C3103,Protocol[Step],0))</f>
        <v>9Ama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42010006</v>
      </c>
      <c r="H3103" s="134">
        <f>Systematic[[#This Row],[SampleVariableLabel]]+100*Systematic[[#This Row],[State]]</f>
        <v>142011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42</v>
      </c>
      <c r="B3104" s="1">
        <f>IF(C3104=0,IF(B3103=Protocol!$V$20,1,B3103+1),B3103)</f>
        <v>1</v>
      </c>
      <c r="C3104" s="1">
        <f>IF(C3103+1=Protocol!$V$21,0,C3103+1)</f>
        <v>14</v>
      </c>
      <c r="D3104" s="1">
        <f t="shared" si="113"/>
        <v>1</v>
      </c>
      <c r="E3104" s="1" t="str">
        <f>INDEX(Protocol[Mark],MATCH(C3104,Protocol[Step],0))</f>
        <v>10T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42010001</v>
      </c>
      <c r="H3104" s="134">
        <f>Systematic[[#This Row],[SampleVariableLabel]]+100*Systematic[[#This Row],[State]]</f>
        <v>142011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42</v>
      </c>
      <c r="B3105" s="1">
        <f>IF(C3105=0,IF(B3104=Protocol!$V$20,1,B3104+1),B3104)</f>
        <v>1</v>
      </c>
      <c r="C3105" s="1">
        <f>IF(C3104+1=Protocol!$V$21,0,C3104+1)</f>
        <v>15</v>
      </c>
      <c r="D3105" s="1">
        <f t="shared" si="113"/>
        <v>2</v>
      </c>
      <c r="E3105" s="1" t="str">
        <f>INDEX(Protocol[Mark],MATCH(C3105,Protocol[Step],0))</f>
        <v>11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42010002</v>
      </c>
      <c r="H3105" s="134">
        <f>Systematic[[#This Row],[SampleVariableLabel]]+100*Systematic[[#This Row],[State]]</f>
        <v>142011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43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1ce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43010003</v>
      </c>
      <c r="H3106" s="134">
        <f>Systematic[[#This Row],[SampleVariableLabel]]+100*Systematic[[#This Row],[State]]</f>
        <v>143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43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Dig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43010004</v>
      </c>
      <c r="H3107" s="134">
        <f>Systematic[[#This Row],[SampleVariableLabel]]+100*Systematic[[#This Row],[State]]</f>
        <v>143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43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1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43010005</v>
      </c>
      <c r="H3108" s="134">
        <f>Systematic[[#This Row],[SampleVariableLabel]]+100*Systematic[[#This Row],[State]]</f>
        <v>143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43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1M.1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43010006</v>
      </c>
      <c r="H3109" s="134">
        <f>Systematic[[#This Row],[SampleVariableLabel]]+100*Systematic[[#This Row],[State]]</f>
        <v>143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43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2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43010001</v>
      </c>
      <c r="H3110" s="134">
        <f>Systematic[[#This Row],[SampleVariableLabel]]+100*Systematic[[#This Row],[State]]</f>
        <v>143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43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2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43010002</v>
      </c>
      <c r="H3111" s="134">
        <f>Systematic[[#This Row],[SampleVariableLabel]]+100*Systematic[[#This Row],[State]]</f>
        <v>143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43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2M2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43010003</v>
      </c>
      <c r="H3112" s="134">
        <f>Systematic[[#This Row],[SampleVariableLabel]]+100*Systematic[[#This Row],[State]]</f>
        <v>143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43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3P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43010004</v>
      </c>
      <c r="H3113" s="134">
        <f>Systematic[[#This Row],[SampleVariableLabel]]+100*Systematic[[#This Row],[State]]</f>
        <v>143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43</v>
      </c>
      <c r="B3114" s="1">
        <f>IF(C3114=0,IF(B3113=Protocol!$V$20,1,B3113+1),B3113)</f>
        <v>1</v>
      </c>
      <c r="C3114" s="1">
        <f>IF(C3113+1=Protocol!$V$21,0,C3113+1)</f>
        <v>8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43010005</v>
      </c>
      <c r="H3114" s="134">
        <f>Systematic[[#This Row],[SampleVariableLabel]]+100*Systematic[[#This Row],[State]]</f>
        <v>1430108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43</v>
      </c>
      <c r="B3115" s="1">
        <f>IF(C3115=0,IF(B3114=Protocol!$V$20,1,B3114+1),B3114)</f>
        <v>1</v>
      </c>
      <c r="C3115" s="1">
        <f>IF(C3114+1=Protocol!$V$21,0,C3114+1)</f>
        <v>9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43010006</v>
      </c>
      <c r="H3115" s="134">
        <f>Systematic[[#This Row],[SampleVariableLabel]]+100*Systematic[[#This Row],[State]]</f>
        <v>1430109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43</v>
      </c>
      <c r="B3116" s="1">
        <f>IF(C3116=0,IF(B3115=Protocol!$V$20,1,B3115+1),B3115)</f>
        <v>1</v>
      </c>
      <c r="C3116" s="1">
        <f>IF(C3115+1=Protocol!$V$21,0,C3115+1)</f>
        <v>10</v>
      </c>
      <c r="D3116" s="1">
        <f t="shared" si="113"/>
        <v>1</v>
      </c>
      <c r="E3116" s="1" t="str">
        <f>INDEX(Protocol[Mark],MATCH(C3116,Protocol[Step],0))</f>
        <v>6G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43010001</v>
      </c>
      <c r="H3116" s="134">
        <f>Systematic[[#This Row],[SampleVariableLabel]]+100*Systematic[[#This Row],[State]]</f>
        <v>143011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43</v>
      </c>
      <c r="B3117" s="1">
        <f>IF(C3117=0,IF(B3116=Protocol!$V$20,1,B3116+1),B3116)</f>
        <v>1</v>
      </c>
      <c r="C3117" s="1">
        <f>IF(C3116+1=Protocol!$V$21,0,C3116+1)</f>
        <v>11</v>
      </c>
      <c r="D3117" s="1">
        <f t="shared" si="113"/>
        <v>2</v>
      </c>
      <c r="E3117" s="1" t="str">
        <f>INDEX(Protocol[Mark],MATCH(C3117,Protocol[Step],0))</f>
        <v>7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43010002</v>
      </c>
      <c r="H3117" s="134">
        <f>Systematic[[#This Row],[SampleVariableLabel]]+100*Systematic[[#This Row],[State]]</f>
        <v>143011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43</v>
      </c>
      <c r="B3118" s="1">
        <f>IF(C3118=0,IF(B3117=Protocol!$V$20,1,B3117+1),B3117)</f>
        <v>1</v>
      </c>
      <c r="C3118" s="1">
        <f>IF(C3117+1=Protocol!$V$21,0,C3117+1)</f>
        <v>12</v>
      </c>
      <c r="D3118" s="1">
        <f t="shared" si="113"/>
        <v>3</v>
      </c>
      <c r="E3118" s="1" t="str">
        <f>INDEX(Protocol[Mark],MATCH(C3118,Protocol[Step],0))</f>
        <v>8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43010003</v>
      </c>
      <c r="H3118" s="134">
        <f>Systematic[[#This Row],[SampleVariableLabel]]+100*Systematic[[#This Row],[State]]</f>
        <v>143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43</v>
      </c>
      <c r="B3119" s="1">
        <f>IF(C3119=0,IF(B3118=Protocol!$V$20,1,B3118+1),B3118)</f>
        <v>1</v>
      </c>
      <c r="C3119" s="1">
        <f>IF(C3118+1=Protocol!$V$21,0,C3118+1)</f>
        <v>13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43010004</v>
      </c>
      <c r="H3119" s="134">
        <f>Systematic[[#This Row],[SampleVariableLabel]]+100*Systematic[[#This Row],[State]]</f>
        <v>143011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43</v>
      </c>
      <c r="B3120" s="1">
        <f>IF(C3120=0,IF(B3119=Protocol!$V$20,1,B3119+1),B3119)</f>
        <v>1</v>
      </c>
      <c r="C3120" s="1">
        <f>IF(C3119+1=Protocol!$V$21,0,C3119+1)</f>
        <v>14</v>
      </c>
      <c r="D3120" s="1">
        <f t="shared" si="113"/>
        <v>5</v>
      </c>
      <c r="E3120" s="1" t="str">
        <f>INDEX(Protocol[Mark],MATCH(C3120,Protocol[Step],0))</f>
        <v>10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43010005</v>
      </c>
      <c r="H3120" s="134">
        <f>Systematic[[#This Row],[SampleVariableLabel]]+100*Systematic[[#This Row],[State]]</f>
        <v>143011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43</v>
      </c>
      <c r="B3121" s="1">
        <f>IF(C3121=0,IF(B3120=Protocol!$V$20,1,B3120+1),B3120)</f>
        <v>1</v>
      </c>
      <c r="C3121" s="1">
        <f>IF(C3120+1=Protocol!$V$21,0,C3120+1)</f>
        <v>15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43010006</v>
      </c>
      <c r="H3121" s="134">
        <f>Systematic[[#This Row],[SampleVariableLabel]]+100*Systematic[[#This Row],[State]]</f>
        <v>143011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44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ce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44010001</v>
      </c>
      <c r="H3122" s="134">
        <f>Systematic[[#This Row],[SampleVariableLabel]]+100*Systematic[[#This Row],[State]]</f>
        <v>144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44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Dig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44010002</v>
      </c>
      <c r="H3123" s="134">
        <f>Systematic[[#This Row],[SampleVariableLabel]]+100*Systematic[[#This Row],[State]]</f>
        <v>144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44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1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44010003</v>
      </c>
      <c r="H3124" s="134">
        <f>Systematic[[#This Row],[SampleVariableLabel]]+100*Systematic[[#This Row],[State]]</f>
        <v>144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44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1M.1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44010004</v>
      </c>
      <c r="H3125" s="134">
        <f>Systematic[[#This Row],[SampleVariableLabel]]+100*Systematic[[#This Row],[State]]</f>
        <v>144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44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2Oct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44010005</v>
      </c>
      <c r="H3126" s="134">
        <f>Systematic[[#This Row],[SampleVariableLabel]]+100*Systematic[[#This Row],[State]]</f>
        <v>144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44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2c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44010006</v>
      </c>
      <c r="H3127" s="134">
        <f>Systematic[[#This Row],[SampleVariableLabel]]+100*Systematic[[#This Row],[State]]</f>
        <v>144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44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2M2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44010001</v>
      </c>
      <c r="H3128" s="134">
        <f>Systematic[[#This Row],[SampleVariableLabel]]+100*Systematic[[#This Row],[State]]</f>
        <v>144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44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3P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44010002</v>
      </c>
      <c r="H3129" s="134">
        <f>Systematic[[#This Row],[SampleVariableLabel]]+100*Systematic[[#This Row],[State]]</f>
        <v>144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44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4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44010003</v>
      </c>
      <c r="H3130" s="134">
        <f>Systematic[[#This Row],[SampleVariableLabel]]+100*Systematic[[#This Row],[State]]</f>
        <v>144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44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5S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44010004</v>
      </c>
      <c r="H3131" s="134">
        <f>Systematic[[#This Row],[SampleVariableLabel]]+100*Systematic[[#This Row],[State]]</f>
        <v>144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44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6Gp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44010005</v>
      </c>
      <c r="H3132" s="134">
        <f>Systematic[[#This Row],[SampleVariableLabel]]+100*Systematic[[#This Row],[State]]</f>
        <v>144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44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7U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44010006</v>
      </c>
      <c r="H3133" s="134">
        <f>Systematic[[#This Row],[SampleVariableLabel]]+100*Systematic[[#This Row],[State]]</f>
        <v>144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44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8Ro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44010001</v>
      </c>
      <c r="H3134" s="134">
        <f>Systematic[[#This Row],[SampleVariableLabel]]+100*Systematic[[#This Row],[State]]</f>
        <v>144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44</v>
      </c>
      <c r="B3135" s="1">
        <f>IF(C3135=0,IF(B3134=Protocol!$V$20,1,B3134+1),B3134)</f>
        <v>1</v>
      </c>
      <c r="C3135" s="1">
        <f>IF(C3134+1=Protocol!$V$21,0,C3134+1)</f>
        <v>13</v>
      </c>
      <c r="D3135" s="1">
        <f t="shared" si="113"/>
        <v>2</v>
      </c>
      <c r="E3135" s="1" t="str">
        <f>INDEX(Protocol[Mark],MATCH(C3135,Protocol[Step],0))</f>
        <v>9Ama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44010002</v>
      </c>
      <c r="H3135" s="134">
        <f>Systematic[[#This Row],[SampleVariableLabel]]+100*Systematic[[#This Row],[State]]</f>
        <v>144011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44</v>
      </c>
      <c r="B3136" s="1">
        <f>IF(C3136=0,IF(B3135=Protocol!$V$20,1,B3135+1),B3135)</f>
        <v>1</v>
      </c>
      <c r="C3136" s="1">
        <f>IF(C3135+1=Protocol!$V$21,0,C3135+1)</f>
        <v>14</v>
      </c>
      <c r="D3136" s="1">
        <f t="shared" si="113"/>
        <v>3</v>
      </c>
      <c r="E3136" s="1" t="str">
        <f>INDEX(Protocol[Mark],MATCH(C3136,Protocol[Step],0))</f>
        <v>10T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44010003</v>
      </c>
      <c r="H3136" s="134">
        <f>Systematic[[#This Row],[SampleVariableLabel]]+100*Systematic[[#This Row],[State]]</f>
        <v>144011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44</v>
      </c>
      <c r="B3137" s="1">
        <f>IF(C3137=0,IF(B3136=Protocol!$V$20,1,B3136+1),B3136)</f>
        <v>1</v>
      </c>
      <c r="C3137" s="1">
        <f>IF(C3136+1=Protocol!$V$21,0,C3136+1)</f>
        <v>15</v>
      </c>
      <c r="D3137" s="1">
        <f t="shared" si="113"/>
        <v>4</v>
      </c>
      <c r="E3137" s="1" t="str">
        <f>INDEX(Protocol[Mark],MATCH(C3137,Protocol[Step],0))</f>
        <v>11Az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44010004</v>
      </c>
      <c r="H3137" s="134">
        <f>Systematic[[#This Row],[SampleVariableLabel]]+100*Systematic[[#This Row],[State]]</f>
        <v>144011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45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1ce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45010005</v>
      </c>
      <c r="H3138" s="134">
        <f>Systematic[[#This Row],[SampleVariableLabel]]+100*Systematic[[#This Row],[State]]</f>
        <v>145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45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Dig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45010006</v>
      </c>
      <c r="H3139" s="134">
        <f>Systematic[[#This Row],[SampleVariableLabel]]+100*Systematic[[#This Row],[State]]</f>
        <v>145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45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1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45010001</v>
      </c>
      <c r="H3140" s="134">
        <f>Systematic[[#This Row],[SampleVariableLabel]]+100*Systematic[[#This Row],[State]]</f>
        <v>145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45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1M.1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45010002</v>
      </c>
      <c r="H3141" s="134">
        <f>Systematic[[#This Row],[SampleVariableLabel]]+100*Systematic[[#This Row],[State]]</f>
        <v>145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45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2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45010003</v>
      </c>
      <c r="H3142" s="134">
        <f>Systematic[[#This Row],[SampleVariableLabel]]+100*Systematic[[#This Row],[State]]</f>
        <v>145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45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2c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45010004</v>
      </c>
      <c r="H3143" s="134">
        <f>Systematic[[#This Row],[SampleVariableLabel]]+100*Systematic[[#This Row],[State]]</f>
        <v>145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45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2M2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45010005</v>
      </c>
      <c r="H3144" s="134">
        <f>Systematic[[#This Row],[SampleVariableLabel]]+100*Systematic[[#This Row],[State]]</f>
        <v>145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45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3P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45010006</v>
      </c>
      <c r="H3145" s="134">
        <f>Systematic[[#This Row],[SampleVariableLabel]]+100*Systematic[[#This Row],[State]]</f>
        <v>145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45</v>
      </c>
      <c r="B3146" s="1">
        <f>IF(C3146=0,IF(B3145=Protocol!$V$20,1,B3145+1),B3145)</f>
        <v>1</v>
      </c>
      <c r="C3146" s="1">
        <f>IF(C3145+1=Protocol!$V$21,0,C3145+1)</f>
        <v>8</v>
      </c>
      <c r="D3146" s="1">
        <f t="shared" si="115"/>
        <v>1</v>
      </c>
      <c r="E3146" s="1" t="str">
        <f>INDEX(Protocol[Mark],MATCH(C3146,Protocol[Step],0))</f>
        <v>4G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45010001</v>
      </c>
      <c r="H3146" s="134">
        <f>Systematic[[#This Row],[SampleVariableLabel]]+100*Systematic[[#This Row],[State]]</f>
        <v>1450108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45</v>
      </c>
      <c r="B3147" s="1">
        <f>IF(C3147=0,IF(B3146=Protocol!$V$20,1,B3146+1),B3146)</f>
        <v>1</v>
      </c>
      <c r="C3147" s="1">
        <f>IF(C3146+1=Protocol!$V$21,0,C3146+1)</f>
        <v>9</v>
      </c>
      <c r="D3147" s="1">
        <f t="shared" si="115"/>
        <v>2</v>
      </c>
      <c r="E3147" s="1" t="str">
        <f>INDEX(Protocol[Mark],MATCH(C3147,Protocol[Step],0))</f>
        <v>5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45010002</v>
      </c>
      <c r="H3147" s="134">
        <f>Systematic[[#This Row],[SampleVariableLabel]]+100*Systematic[[#This Row],[State]]</f>
        <v>1450109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45</v>
      </c>
      <c r="B3148" s="1">
        <f>IF(C3148=0,IF(B3147=Protocol!$V$20,1,B3147+1),B3147)</f>
        <v>1</v>
      </c>
      <c r="C3148" s="1">
        <f>IF(C3147+1=Protocol!$V$21,0,C3147+1)</f>
        <v>10</v>
      </c>
      <c r="D3148" s="1">
        <f t="shared" si="115"/>
        <v>3</v>
      </c>
      <c r="E3148" s="1" t="str">
        <f>INDEX(Protocol[Mark],MATCH(C3148,Protocol[Step],0))</f>
        <v>6Gp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45010003</v>
      </c>
      <c r="H3148" s="134">
        <f>Systematic[[#This Row],[SampleVariableLabel]]+100*Systematic[[#This Row],[State]]</f>
        <v>145011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45</v>
      </c>
      <c r="B3149" s="1">
        <f>IF(C3149=0,IF(B3148=Protocol!$V$20,1,B3148+1),B3148)</f>
        <v>1</v>
      </c>
      <c r="C3149" s="1">
        <f>IF(C3148+1=Protocol!$V$21,0,C3148+1)</f>
        <v>11</v>
      </c>
      <c r="D3149" s="1">
        <f t="shared" si="115"/>
        <v>4</v>
      </c>
      <c r="E3149" s="1" t="str">
        <f>INDEX(Protocol[Mark],MATCH(C3149,Protocol[Step],0))</f>
        <v>7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45010004</v>
      </c>
      <c r="H3149" s="134">
        <f>Systematic[[#This Row],[SampleVariableLabel]]+100*Systematic[[#This Row],[State]]</f>
        <v>145011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45</v>
      </c>
      <c r="B3150" s="1">
        <f>IF(C3150=0,IF(B3149=Protocol!$V$20,1,B3149+1),B3149)</f>
        <v>1</v>
      </c>
      <c r="C3150" s="1">
        <f>IF(C3149+1=Protocol!$V$21,0,C3149+1)</f>
        <v>12</v>
      </c>
      <c r="D3150" s="1">
        <f t="shared" si="115"/>
        <v>5</v>
      </c>
      <c r="E3150" s="1" t="str">
        <f>INDEX(Protocol[Mark],MATCH(C3150,Protocol[Step],0))</f>
        <v>8Rot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45010005</v>
      </c>
      <c r="H3150" s="134">
        <f>Systematic[[#This Row],[SampleVariableLabel]]+100*Systematic[[#This Row],[State]]</f>
        <v>145011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45</v>
      </c>
      <c r="B3151" s="1">
        <f>IF(C3151=0,IF(B3150=Protocol!$V$20,1,B3150+1),B3150)</f>
        <v>1</v>
      </c>
      <c r="C3151" s="1">
        <f>IF(C3150+1=Protocol!$V$21,0,C3150+1)</f>
        <v>13</v>
      </c>
      <c r="D3151" s="1">
        <f t="shared" si="115"/>
        <v>6</v>
      </c>
      <c r="E3151" s="1" t="str">
        <f>INDEX(Protocol[Mark],MATCH(C3151,Protocol[Step],0))</f>
        <v>9Ama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45010006</v>
      </c>
      <c r="H3151" s="134">
        <f>Systematic[[#This Row],[SampleVariableLabel]]+100*Systematic[[#This Row],[State]]</f>
        <v>145011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45</v>
      </c>
      <c r="B3152" s="1">
        <f>IF(C3152=0,IF(B3151=Protocol!$V$20,1,B3151+1),B3151)</f>
        <v>1</v>
      </c>
      <c r="C3152" s="1">
        <f>IF(C3151+1=Protocol!$V$21,0,C3151+1)</f>
        <v>14</v>
      </c>
      <c r="D3152" s="1">
        <f t="shared" si="115"/>
        <v>1</v>
      </c>
      <c r="E3152" s="1" t="str">
        <f>INDEX(Protocol[Mark],MATCH(C3152,Protocol[Step],0))</f>
        <v>10T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45010001</v>
      </c>
      <c r="H3152" s="134">
        <f>Systematic[[#This Row],[SampleVariableLabel]]+100*Systematic[[#This Row],[State]]</f>
        <v>145011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45</v>
      </c>
      <c r="B3153" s="1">
        <f>IF(C3153=0,IF(B3152=Protocol!$V$20,1,B3152+1),B3152)</f>
        <v>1</v>
      </c>
      <c r="C3153" s="1">
        <f>IF(C3152+1=Protocol!$V$21,0,C3152+1)</f>
        <v>15</v>
      </c>
      <c r="D3153" s="1">
        <f t="shared" si="115"/>
        <v>2</v>
      </c>
      <c r="E3153" s="1" t="str">
        <f>INDEX(Protocol[Mark],MATCH(C3153,Protocol[Step],0))</f>
        <v>11Az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45010002</v>
      </c>
      <c r="H3153" s="134">
        <f>Systematic[[#This Row],[SampleVariableLabel]]+100*Systematic[[#This Row],[State]]</f>
        <v>145011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46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1ce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46010003</v>
      </c>
      <c r="H3154" s="134">
        <f>Systematic[[#This Row],[SampleVariableLabel]]+100*Systematic[[#This Row],[State]]</f>
        <v>146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46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Dig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46010004</v>
      </c>
      <c r="H3155" s="134">
        <f>Systematic[[#This Row],[SampleVariableLabel]]+100*Systematic[[#This Row],[State]]</f>
        <v>146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46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1D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46010005</v>
      </c>
      <c r="H3156" s="134">
        <f>Systematic[[#This Row],[SampleVariableLabel]]+100*Systematic[[#This Row],[State]]</f>
        <v>146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46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1M.1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46010006</v>
      </c>
      <c r="H3157" s="134">
        <f>Systematic[[#This Row],[SampleVariableLabel]]+100*Systematic[[#This Row],[State]]</f>
        <v>146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46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2Oct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46010001</v>
      </c>
      <c r="H3158" s="134">
        <f>Systematic[[#This Row],[SampleVariableLabel]]+100*Systematic[[#This Row],[State]]</f>
        <v>146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46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2c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46010002</v>
      </c>
      <c r="H3159" s="134">
        <f>Systematic[[#This Row],[SampleVariableLabel]]+100*Systematic[[#This Row],[State]]</f>
        <v>146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46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2M2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46010003</v>
      </c>
      <c r="H3160" s="134">
        <f>Systematic[[#This Row],[SampleVariableLabel]]+100*Systematic[[#This Row],[State]]</f>
        <v>146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46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3P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46010004</v>
      </c>
      <c r="H3161" s="134">
        <f>Systematic[[#This Row],[SampleVariableLabel]]+100*Systematic[[#This Row],[State]]</f>
        <v>146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46</v>
      </c>
      <c r="B3162" s="1">
        <f>IF(C3162=0,IF(B3161=Protocol!$V$20,1,B3161+1),B3161)</f>
        <v>1</v>
      </c>
      <c r="C3162" s="1">
        <f>IF(C3161+1=Protocol!$V$21,0,C3161+1)</f>
        <v>8</v>
      </c>
      <c r="D3162" s="1">
        <f t="shared" si="115"/>
        <v>5</v>
      </c>
      <c r="E3162" s="1" t="str">
        <f>INDEX(Protocol[Mark],MATCH(C3162,Protocol[Step],0))</f>
        <v>4G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46010005</v>
      </c>
      <c r="H3162" s="134">
        <f>Systematic[[#This Row],[SampleVariableLabel]]+100*Systematic[[#This Row],[State]]</f>
        <v>14601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46</v>
      </c>
      <c r="B3163" s="1">
        <f>IF(C3163=0,IF(B3162=Protocol!$V$20,1,B3162+1),B3162)</f>
        <v>1</v>
      </c>
      <c r="C3163" s="1">
        <f>IF(C3162+1=Protocol!$V$21,0,C3162+1)</f>
        <v>9</v>
      </c>
      <c r="D3163" s="1">
        <f t="shared" si="115"/>
        <v>6</v>
      </c>
      <c r="E3163" s="1" t="str">
        <f>INDEX(Protocol[Mark],MATCH(C3163,Protocol[Step],0))</f>
        <v>5S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46010006</v>
      </c>
      <c r="H3163" s="134">
        <f>Systematic[[#This Row],[SampleVariableLabel]]+100*Systematic[[#This Row],[State]]</f>
        <v>1460109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46</v>
      </c>
      <c r="B3164" s="1">
        <f>IF(C3164=0,IF(B3163=Protocol!$V$20,1,B3163+1),B3163)</f>
        <v>1</v>
      </c>
      <c r="C3164" s="1">
        <f>IF(C3163+1=Protocol!$V$21,0,C3163+1)</f>
        <v>10</v>
      </c>
      <c r="D3164" s="1">
        <f t="shared" si="115"/>
        <v>1</v>
      </c>
      <c r="E3164" s="1" t="str">
        <f>INDEX(Protocol[Mark],MATCH(C3164,Protocol[Step],0))</f>
        <v>6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46010001</v>
      </c>
      <c r="H3164" s="134">
        <f>Systematic[[#This Row],[SampleVariableLabel]]+100*Systematic[[#This Row],[State]]</f>
        <v>146011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46</v>
      </c>
      <c r="B3165" s="1">
        <f>IF(C3165=0,IF(B3164=Protocol!$V$20,1,B3164+1),B3164)</f>
        <v>1</v>
      </c>
      <c r="C3165" s="1">
        <f>IF(C3164+1=Protocol!$V$21,0,C3164+1)</f>
        <v>11</v>
      </c>
      <c r="D3165" s="1">
        <f t="shared" si="115"/>
        <v>2</v>
      </c>
      <c r="E3165" s="1" t="str">
        <f>INDEX(Protocol[Mark],MATCH(C3165,Protocol[Step],0))</f>
        <v>7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46010002</v>
      </c>
      <c r="H3165" s="134">
        <f>Systematic[[#This Row],[SampleVariableLabel]]+100*Systematic[[#This Row],[State]]</f>
        <v>146011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46</v>
      </c>
      <c r="B3166" s="1">
        <f>IF(C3166=0,IF(B3165=Protocol!$V$20,1,B3165+1),B3165)</f>
        <v>1</v>
      </c>
      <c r="C3166" s="1">
        <f>IF(C3165+1=Protocol!$V$21,0,C3165+1)</f>
        <v>12</v>
      </c>
      <c r="D3166" s="1">
        <f t="shared" si="115"/>
        <v>3</v>
      </c>
      <c r="E3166" s="1" t="str">
        <f>INDEX(Protocol[Mark],MATCH(C3166,Protocol[Step],0))</f>
        <v>8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46010003</v>
      </c>
      <c r="H3166" s="134">
        <f>Systematic[[#This Row],[SampleVariableLabel]]+100*Systematic[[#This Row],[State]]</f>
        <v>146011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46</v>
      </c>
      <c r="B3167" s="1">
        <f>IF(C3167=0,IF(B3166=Protocol!$V$20,1,B3166+1),B3166)</f>
        <v>1</v>
      </c>
      <c r="C3167" s="1">
        <f>IF(C3166+1=Protocol!$V$21,0,C3166+1)</f>
        <v>13</v>
      </c>
      <c r="D3167" s="1">
        <f t="shared" si="115"/>
        <v>4</v>
      </c>
      <c r="E3167" s="1" t="str">
        <f>INDEX(Protocol[Mark],MATCH(C3167,Protocol[Step],0))</f>
        <v>9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46010004</v>
      </c>
      <c r="H3167" s="134">
        <f>Systematic[[#This Row],[SampleVariableLabel]]+100*Systematic[[#This Row],[State]]</f>
        <v>146011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46</v>
      </c>
      <c r="B3168" s="1">
        <f>IF(C3168=0,IF(B3167=Protocol!$V$20,1,B3167+1),B3167)</f>
        <v>1</v>
      </c>
      <c r="C3168" s="1">
        <f>IF(C3167+1=Protocol!$V$21,0,C3167+1)</f>
        <v>14</v>
      </c>
      <c r="D3168" s="1">
        <f t="shared" si="115"/>
        <v>5</v>
      </c>
      <c r="E3168" s="1" t="str">
        <f>INDEX(Protocol[Mark],MATCH(C3168,Protocol[Step],0))</f>
        <v>10Tm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46010005</v>
      </c>
      <c r="H3168" s="134">
        <f>Systematic[[#This Row],[SampleVariableLabel]]+100*Systematic[[#This Row],[State]]</f>
        <v>146011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46</v>
      </c>
      <c r="B3169" s="1">
        <f>IF(C3169=0,IF(B3168=Protocol!$V$20,1,B3168+1),B3168)</f>
        <v>1</v>
      </c>
      <c r="C3169" s="1">
        <f>IF(C3168+1=Protocol!$V$21,0,C3168+1)</f>
        <v>15</v>
      </c>
      <c r="D3169" s="1">
        <f t="shared" si="115"/>
        <v>6</v>
      </c>
      <c r="E3169" s="1" t="str">
        <f>INDEX(Protocol[Mark],MATCH(C3169,Protocol[Step],0))</f>
        <v>11Azd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46010006</v>
      </c>
      <c r="H3169" s="134">
        <f>Systematic[[#This Row],[SampleVariableLabel]]+100*Systematic[[#This Row],[State]]</f>
        <v>1460115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47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1ce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47010001</v>
      </c>
      <c r="H3170" s="134">
        <f>Systematic[[#This Row],[SampleVariableLabel]]+100*Systematic[[#This Row],[State]]</f>
        <v>147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47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Di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47010002</v>
      </c>
      <c r="H3171" s="134">
        <f>Systematic[[#This Row],[SampleVariableLabel]]+100*Systematic[[#This Row],[State]]</f>
        <v>147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47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1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47010003</v>
      </c>
      <c r="H3172" s="134">
        <f>Systematic[[#This Row],[SampleVariableLabel]]+100*Systematic[[#This Row],[State]]</f>
        <v>147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47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1M.1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47010004</v>
      </c>
      <c r="H3173" s="134">
        <f>Systematic[[#This Row],[SampleVariableLabel]]+100*Systematic[[#This Row],[State]]</f>
        <v>147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47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2Oc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47010005</v>
      </c>
      <c r="H3174" s="134">
        <f>Systematic[[#This Row],[SampleVariableLabel]]+100*Systematic[[#This Row],[State]]</f>
        <v>147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47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2c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47010006</v>
      </c>
      <c r="H3175" s="134">
        <f>Systematic[[#This Row],[SampleVariableLabel]]+100*Systematic[[#This Row],[State]]</f>
        <v>147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47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2M2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47010001</v>
      </c>
      <c r="H3176" s="134">
        <f>Systematic[[#This Row],[SampleVariableLabel]]+100*Systematic[[#This Row],[State]]</f>
        <v>147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47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3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47010002</v>
      </c>
      <c r="H3177" s="134">
        <f>Systematic[[#This Row],[SampleVariableLabel]]+100*Systematic[[#This Row],[State]]</f>
        <v>147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47</v>
      </c>
      <c r="B3178" s="1">
        <f>IF(C3178=0,IF(B3177=Protocol!$V$20,1,B3177+1),B3177)</f>
        <v>1</v>
      </c>
      <c r="C3178" s="1">
        <f>IF(C3177+1=Protocol!$V$21,0,C3177+1)</f>
        <v>8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47010003</v>
      </c>
      <c r="H3178" s="134">
        <f>Systematic[[#This Row],[SampleVariableLabel]]+100*Systematic[[#This Row],[State]]</f>
        <v>1470108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47</v>
      </c>
      <c r="B3179" s="1">
        <f>IF(C3179=0,IF(B3178=Protocol!$V$20,1,B3178+1),B3178)</f>
        <v>1</v>
      </c>
      <c r="C3179" s="1">
        <f>IF(C3178+1=Protocol!$V$21,0,C3178+1)</f>
        <v>9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47010004</v>
      </c>
      <c r="H3179" s="134">
        <f>Systematic[[#This Row],[SampleVariableLabel]]+100*Systematic[[#This Row],[State]]</f>
        <v>147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47</v>
      </c>
      <c r="B3180" s="1">
        <f>IF(C3180=0,IF(B3179=Protocol!$V$20,1,B3179+1),B3179)</f>
        <v>1</v>
      </c>
      <c r="C3180" s="1">
        <f>IF(C3179+1=Protocol!$V$21,0,C3179+1)</f>
        <v>10</v>
      </c>
      <c r="D3180" s="1">
        <f t="shared" si="115"/>
        <v>5</v>
      </c>
      <c r="E3180" s="1" t="str">
        <f>INDEX(Protocol[Mark],MATCH(C3180,Protocol[Step],0))</f>
        <v>6G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47010005</v>
      </c>
      <c r="H3180" s="134">
        <f>Systematic[[#This Row],[SampleVariableLabel]]+100*Systematic[[#This Row],[State]]</f>
        <v>147011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47</v>
      </c>
      <c r="B3181" s="1">
        <f>IF(C3181=0,IF(B3180=Protocol!$V$20,1,B3180+1),B3180)</f>
        <v>1</v>
      </c>
      <c r="C3181" s="1">
        <f>IF(C3180+1=Protocol!$V$21,0,C3180+1)</f>
        <v>11</v>
      </c>
      <c r="D3181" s="1">
        <f t="shared" si="115"/>
        <v>6</v>
      </c>
      <c r="E3181" s="1" t="str">
        <f>INDEX(Protocol[Mark],MATCH(C3181,Protocol[Step],0))</f>
        <v>7U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47010006</v>
      </c>
      <c r="H3181" s="134">
        <f>Systematic[[#This Row],[SampleVariableLabel]]+100*Systematic[[#This Row],[State]]</f>
        <v>14701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47</v>
      </c>
      <c r="B3182" s="1">
        <f>IF(C3182=0,IF(B3181=Protocol!$V$20,1,B3181+1),B3181)</f>
        <v>1</v>
      </c>
      <c r="C3182" s="1">
        <f>IF(C3181+1=Protocol!$V$21,0,C3181+1)</f>
        <v>12</v>
      </c>
      <c r="D3182" s="1">
        <f t="shared" si="115"/>
        <v>1</v>
      </c>
      <c r="E3182" s="1" t="str">
        <f>INDEX(Protocol[Mark],MATCH(C3182,Protocol[Step],0))</f>
        <v>8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47010001</v>
      </c>
      <c r="H3182" s="134">
        <f>Systematic[[#This Row],[SampleVariableLabel]]+100*Systematic[[#This Row],[State]]</f>
        <v>14701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47</v>
      </c>
      <c r="B3183" s="1">
        <f>IF(C3183=0,IF(B3182=Protocol!$V$20,1,B3182+1),B3182)</f>
        <v>1</v>
      </c>
      <c r="C3183" s="1">
        <f>IF(C3182+1=Protocol!$V$21,0,C3182+1)</f>
        <v>13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47010002</v>
      </c>
      <c r="H3183" s="134">
        <f>Systematic[[#This Row],[SampleVariableLabel]]+100*Systematic[[#This Row],[State]]</f>
        <v>147011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47</v>
      </c>
      <c r="B3184" s="1">
        <f>IF(C3184=0,IF(B3183=Protocol!$V$20,1,B3183+1),B3183)</f>
        <v>1</v>
      </c>
      <c r="C3184" s="1">
        <f>IF(C3183+1=Protocol!$V$21,0,C3183+1)</f>
        <v>14</v>
      </c>
      <c r="D3184" s="1">
        <f t="shared" si="115"/>
        <v>3</v>
      </c>
      <c r="E3184" s="1" t="str">
        <f>INDEX(Protocol[Mark],MATCH(C3184,Protocol[Step],0))</f>
        <v>10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47010003</v>
      </c>
      <c r="H3184" s="134">
        <f>Systematic[[#This Row],[SampleVariableLabel]]+100*Systematic[[#This Row],[State]]</f>
        <v>147011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47</v>
      </c>
      <c r="B3185" s="1">
        <f>IF(C3185=0,IF(B3184=Protocol!$V$20,1,B3184+1),B3184)</f>
        <v>1</v>
      </c>
      <c r="C3185" s="1">
        <f>IF(C3184+1=Protocol!$V$21,0,C3184+1)</f>
        <v>15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47010004</v>
      </c>
      <c r="H3185" s="134">
        <f>Systematic[[#This Row],[SampleVariableLabel]]+100*Systematic[[#This Row],[State]]</f>
        <v>147011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48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ce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48010005</v>
      </c>
      <c r="H3186" s="134">
        <f>Systematic[[#This Row],[SampleVariableLabel]]+100*Systematic[[#This Row],[State]]</f>
        <v>148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48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48010006</v>
      </c>
      <c r="H3187" s="134">
        <f>Systematic[[#This Row],[SampleVariableLabel]]+100*Systematic[[#This Row],[State]]</f>
        <v>148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48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48010001</v>
      </c>
      <c r="H3188" s="134">
        <f>Systematic[[#This Row],[SampleVariableLabel]]+100*Systematic[[#This Row],[State]]</f>
        <v>148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48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1M.1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48010002</v>
      </c>
      <c r="H3189" s="134">
        <f>Systematic[[#This Row],[SampleVariableLabel]]+100*Systematic[[#This Row],[State]]</f>
        <v>148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48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48010003</v>
      </c>
      <c r="H3190" s="134">
        <f>Systematic[[#This Row],[SampleVariableLabel]]+100*Systematic[[#This Row],[State]]</f>
        <v>148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48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2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48010004</v>
      </c>
      <c r="H3191" s="134">
        <f>Systematic[[#This Row],[SampleVariableLabel]]+100*Systematic[[#This Row],[State]]</f>
        <v>148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48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2M2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48010005</v>
      </c>
      <c r="H3192" s="134">
        <f>Systematic[[#This Row],[SampleVariableLabel]]+100*Systematic[[#This Row],[State]]</f>
        <v>148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48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3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48010006</v>
      </c>
      <c r="H3193" s="134">
        <f>Systematic[[#This Row],[SampleVariableLabel]]+100*Systematic[[#This Row],[State]]</f>
        <v>148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48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4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48010001</v>
      </c>
      <c r="H3194" s="134">
        <f>Systematic[[#This Row],[SampleVariableLabel]]+100*Systematic[[#This Row],[State]]</f>
        <v>148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48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5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48010002</v>
      </c>
      <c r="H3195" s="134">
        <f>Systematic[[#This Row],[SampleVariableLabel]]+100*Systematic[[#This Row],[State]]</f>
        <v>148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48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6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48010003</v>
      </c>
      <c r="H3196" s="134">
        <f>Systematic[[#This Row],[SampleVariableLabel]]+100*Systematic[[#This Row],[State]]</f>
        <v>148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48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7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48010004</v>
      </c>
      <c r="H3197" s="134">
        <f>Systematic[[#This Row],[SampleVariableLabel]]+100*Systematic[[#This Row],[State]]</f>
        <v>148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48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8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48010005</v>
      </c>
      <c r="H3198" s="134">
        <f>Systematic[[#This Row],[SampleVariableLabel]]+100*Systematic[[#This Row],[State]]</f>
        <v>148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48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9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48010006</v>
      </c>
      <c r="H3199" s="134">
        <f>Systematic[[#This Row],[SampleVariableLabel]]+100*Systematic[[#This Row],[State]]</f>
        <v>148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48</v>
      </c>
      <c r="B3200" s="1">
        <f>IF(C3200=0,IF(B3199=Protocol!$V$20,1,B3199+1),B3199)</f>
        <v>1</v>
      </c>
      <c r="C3200" s="1">
        <f>IF(C3199+1=Protocol!$V$21,0,C3199+1)</f>
        <v>14</v>
      </c>
      <c r="D3200" s="1">
        <f t="shared" si="115"/>
        <v>1</v>
      </c>
      <c r="E3200" s="1" t="str">
        <f>INDEX(Protocol[Mark],MATCH(C3200,Protocol[Step],0))</f>
        <v>10T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48010001</v>
      </c>
      <c r="H3200" s="134">
        <f>Systematic[[#This Row],[SampleVariableLabel]]+100*Systematic[[#This Row],[State]]</f>
        <v>1480114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48</v>
      </c>
      <c r="B3201" s="1">
        <f>IF(C3201=0,IF(B3200=Protocol!$V$20,1,B3200+1),B3200)</f>
        <v>1</v>
      </c>
      <c r="C3201" s="1">
        <f>IF(C3200+1=Protocol!$V$21,0,C3200+1)</f>
        <v>15</v>
      </c>
      <c r="D3201" s="1">
        <f t="shared" si="115"/>
        <v>2</v>
      </c>
      <c r="E3201" s="1" t="str">
        <f>INDEX(Protocol[Mark],MATCH(C3201,Protocol[Step],0))</f>
        <v>11Az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48010002</v>
      </c>
      <c r="H3201" s="134">
        <f>Systematic[[#This Row],[SampleVariableLabel]]+100*Systematic[[#This Row],[State]]</f>
        <v>1480115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49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1ce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49010003</v>
      </c>
      <c r="H3202" s="134">
        <f>Systematic[[#This Row],[SampleVariableLabel]]+100*Systematic[[#This Row],[State]]</f>
        <v>149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49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Dig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49010004</v>
      </c>
      <c r="H3203" s="134">
        <f>Systematic[[#This Row],[SampleVariableLabel]]+100*Systematic[[#This Row],[State]]</f>
        <v>149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49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1D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49010005</v>
      </c>
      <c r="H3204" s="134">
        <f>Systematic[[#This Row],[SampleVariableLabel]]+100*Systematic[[#This Row],[State]]</f>
        <v>149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49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1M.1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49010006</v>
      </c>
      <c r="H3205" s="134">
        <f>Systematic[[#This Row],[SampleVariableLabel]]+100*Systematic[[#This Row],[State]]</f>
        <v>149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49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2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49010001</v>
      </c>
      <c r="H3206" s="134">
        <f>Systematic[[#This Row],[SampleVariableLabel]]+100*Systematic[[#This Row],[State]]</f>
        <v>149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49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2c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49010002</v>
      </c>
      <c r="H3207" s="134">
        <f>Systematic[[#This Row],[SampleVariableLabel]]+100*Systematic[[#This Row],[State]]</f>
        <v>149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49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2M2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49010003</v>
      </c>
      <c r="H3208" s="134">
        <f>Systematic[[#This Row],[SampleVariableLabel]]+100*Systematic[[#This Row],[State]]</f>
        <v>149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49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3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49010004</v>
      </c>
      <c r="H3209" s="134">
        <f>Systematic[[#This Row],[SampleVariableLabel]]+100*Systematic[[#This Row],[State]]</f>
        <v>149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49</v>
      </c>
      <c r="B3210" s="1">
        <f>IF(C3210=0,IF(B3209=Protocol!$V$20,1,B3209+1),B3209)</f>
        <v>1</v>
      </c>
      <c r="C3210" s="1">
        <f>IF(C3209+1=Protocol!$V$21,0,C3209+1)</f>
        <v>8</v>
      </c>
      <c r="D3210" s="1">
        <f t="shared" si="117"/>
        <v>5</v>
      </c>
      <c r="E3210" s="1" t="str">
        <f>INDEX(Protocol[Mark],MATCH(C3210,Protocol[Step],0))</f>
        <v>4G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49010005</v>
      </c>
      <c r="H3210" s="134">
        <f>Systematic[[#This Row],[SampleVariableLabel]]+100*Systematic[[#This Row],[State]]</f>
        <v>1490108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49</v>
      </c>
      <c r="B3211" s="1">
        <f>IF(C3211=0,IF(B3210=Protocol!$V$20,1,B3210+1),B3210)</f>
        <v>1</v>
      </c>
      <c r="C3211" s="1">
        <f>IF(C3210+1=Protocol!$V$21,0,C3210+1)</f>
        <v>9</v>
      </c>
      <c r="D3211" s="1">
        <f t="shared" si="117"/>
        <v>6</v>
      </c>
      <c r="E3211" s="1" t="str">
        <f>INDEX(Protocol[Mark],MATCH(C3211,Protocol[Step],0))</f>
        <v>5S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49010006</v>
      </c>
      <c r="H3211" s="134">
        <f>Systematic[[#This Row],[SampleVariableLabel]]+100*Systematic[[#This Row],[State]]</f>
        <v>1490109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49</v>
      </c>
      <c r="B3212" s="1">
        <f>IF(C3212=0,IF(B3211=Protocol!$V$20,1,B3211+1),B3211)</f>
        <v>1</v>
      </c>
      <c r="C3212" s="1">
        <f>IF(C3211+1=Protocol!$V$21,0,C3211+1)</f>
        <v>10</v>
      </c>
      <c r="D3212" s="1">
        <f t="shared" si="117"/>
        <v>1</v>
      </c>
      <c r="E3212" s="1" t="str">
        <f>INDEX(Protocol[Mark],MATCH(C3212,Protocol[Step],0))</f>
        <v>6Gp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49010001</v>
      </c>
      <c r="H3212" s="134">
        <f>Systematic[[#This Row],[SampleVariableLabel]]+100*Systematic[[#This Row],[State]]</f>
        <v>1490110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49</v>
      </c>
      <c r="B3213" s="1">
        <f>IF(C3213=0,IF(B3212=Protocol!$V$20,1,B3212+1),B3212)</f>
        <v>1</v>
      </c>
      <c r="C3213" s="1">
        <f>IF(C3212+1=Protocol!$V$21,0,C3212+1)</f>
        <v>11</v>
      </c>
      <c r="D3213" s="1">
        <f t="shared" si="117"/>
        <v>2</v>
      </c>
      <c r="E3213" s="1" t="str">
        <f>INDEX(Protocol[Mark],MATCH(C3213,Protocol[Step],0))</f>
        <v>7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49010002</v>
      </c>
      <c r="H3213" s="134">
        <f>Systematic[[#This Row],[SampleVariableLabel]]+100*Systematic[[#This Row],[State]]</f>
        <v>1490111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49</v>
      </c>
      <c r="B3214" s="1">
        <f>IF(C3214=0,IF(B3213=Protocol!$V$20,1,B3213+1),B3213)</f>
        <v>1</v>
      </c>
      <c r="C3214" s="1">
        <f>IF(C3213+1=Protocol!$V$21,0,C3213+1)</f>
        <v>12</v>
      </c>
      <c r="D3214" s="1">
        <f t="shared" si="117"/>
        <v>3</v>
      </c>
      <c r="E3214" s="1" t="str">
        <f>INDEX(Protocol[Mark],MATCH(C3214,Protocol[Step],0))</f>
        <v>8Rot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49010003</v>
      </c>
      <c r="H3214" s="134">
        <f>Systematic[[#This Row],[SampleVariableLabel]]+100*Systematic[[#This Row],[State]]</f>
        <v>149011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49</v>
      </c>
      <c r="B3215" s="1">
        <f>IF(C3215=0,IF(B3214=Protocol!$V$20,1,B3214+1),B3214)</f>
        <v>1</v>
      </c>
      <c r="C3215" s="1">
        <f>IF(C3214+1=Protocol!$V$21,0,C3214+1)</f>
        <v>13</v>
      </c>
      <c r="D3215" s="1">
        <f t="shared" si="117"/>
        <v>4</v>
      </c>
      <c r="E3215" s="1" t="str">
        <f>INDEX(Protocol[Mark],MATCH(C3215,Protocol[Step],0))</f>
        <v>9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49010004</v>
      </c>
      <c r="H3215" s="134">
        <f>Systematic[[#This Row],[SampleVariableLabel]]+100*Systematic[[#This Row],[State]]</f>
        <v>149011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49</v>
      </c>
      <c r="B3216" s="1">
        <f>IF(C3216=0,IF(B3215=Protocol!$V$20,1,B3215+1),B3215)</f>
        <v>1</v>
      </c>
      <c r="C3216" s="1">
        <f>IF(C3215+1=Protocol!$V$21,0,C3215+1)</f>
        <v>14</v>
      </c>
      <c r="D3216" s="1">
        <f t="shared" si="117"/>
        <v>5</v>
      </c>
      <c r="E3216" s="1" t="str">
        <f>INDEX(Protocol[Mark],MATCH(C3216,Protocol[Step],0))</f>
        <v>10T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49010005</v>
      </c>
      <c r="H3216" s="134">
        <f>Systematic[[#This Row],[SampleVariableLabel]]+100*Systematic[[#This Row],[State]]</f>
        <v>1490114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49</v>
      </c>
      <c r="B3217" s="1">
        <f>IF(C3217=0,IF(B3216=Protocol!$V$20,1,B3216+1),B3216)</f>
        <v>1</v>
      </c>
      <c r="C3217" s="1">
        <f>IF(C3216+1=Protocol!$V$21,0,C3216+1)</f>
        <v>15</v>
      </c>
      <c r="D3217" s="1">
        <f t="shared" si="117"/>
        <v>6</v>
      </c>
      <c r="E3217" s="1" t="str">
        <f>INDEX(Protocol[Mark],MATCH(C3217,Protocol[Step],0))</f>
        <v>11Az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49010006</v>
      </c>
      <c r="H3217" s="134">
        <f>Systematic[[#This Row],[SampleVariableLabel]]+100*Systematic[[#This Row],[State]]</f>
        <v>1490115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0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1ce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0010001</v>
      </c>
      <c r="H3218" s="134">
        <f>Systematic[[#This Row],[SampleVariableLabel]]+100*Systematic[[#This Row],[State]]</f>
        <v>150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50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Dig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50010002</v>
      </c>
      <c r="H3219" s="134">
        <f>Systematic[[#This Row],[SampleVariableLabel]]+100*Systematic[[#This Row],[State]]</f>
        <v>150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50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50010003</v>
      </c>
      <c r="H3220" s="134">
        <f>Systematic[[#This Row],[SampleVariableLabel]]+100*Systematic[[#This Row],[State]]</f>
        <v>150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50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50010004</v>
      </c>
      <c r="H3221" s="134">
        <f>Systematic[[#This Row],[SampleVariableLabel]]+100*Systematic[[#This Row],[State]]</f>
        <v>150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50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50010005</v>
      </c>
      <c r="H3222" s="134">
        <f>Systematic[[#This Row],[SampleVariableLabel]]+100*Systematic[[#This Row],[State]]</f>
        <v>150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50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50010006</v>
      </c>
      <c r="H3223" s="134">
        <f>Systematic[[#This Row],[SampleVariableLabel]]+100*Systematic[[#This Row],[State]]</f>
        <v>150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50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50010001</v>
      </c>
      <c r="H3224" s="134">
        <f>Systematic[[#This Row],[SampleVariableLabel]]+100*Systematic[[#This Row],[State]]</f>
        <v>150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50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50010002</v>
      </c>
      <c r="H3225" s="134">
        <f>Systematic[[#This Row],[SampleVariableLabel]]+100*Systematic[[#This Row],[State]]</f>
        <v>150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50</v>
      </c>
      <c r="B3226" s="1">
        <f>IF(C3226=0,IF(B3225=Protocol!$V$20,1,B3225+1),B3225)</f>
        <v>1</v>
      </c>
      <c r="C3226" s="1">
        <f>IF(C3225+1=Protocol!$V$21,0,C3225+1)</f>
        <v>8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50010003</v>
      </c>
      <c r="H3226" s="134">
        <f>Systematic[[#This Row],[SampleVariableLabel]]+100*Systematic[[#This Row],[State]]</f>
        <v>1500108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50</v>
      </c>
      <c r="B3227" s="1">
        <f>IF(C3227=0,IF(B3226=Protocol!$V$20,1,B3226+1),B3226)</f>
        <v>1</v>
      </c>
      <c r="C3227" s="1">
        <f>IF(C3226+1=Protocol!$V$21,0,C3226+1)</f>
        <v>9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50010004</v>
      </c>
      <c r="H3227" s="134">
        <f>Systematic[[#This Row],[SampleVariableLabel]]+100*Systematic[[#This Row],[State]]</f>
        <v>1500109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50</v>
      </c>
      <c r="B3228" s="1">
        <f>IF(C3228=0,IF(B3227=Protocol!$V$20,1,B3227+1),B3227)</f>
        <v>1</v>
      </c>
      <c r="C3228" s="1">
        <f>IF(C3227+1=Protocol!$V$21,0,C3227+1)</f>
        <v>10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50010005</v>
      </c>
      <c r="H3228" s="134">
        <f>Systematic[[#This Row],[SampleVariableLabel]]+100*Systematic[[#This Row],[State]]</f>
        <v>150011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50</v>
      </c>
      <c r="B3229" s="1">
        <f>IF(C3229=0,IF(B3228=Protocol!$V$20,1,B3228+1),B3228)</f>
        <v>1</v>
      </c>
      <c r="C3229" s="1">
        <f>IF(C3228+1=Protocol!$V$21,0,C3228+1)</f>
        <v>11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50010006</v>
      </c>
      <c r="H3229" s="134">
        <f>Systematic[[#This Row],[SampleVariableLabel]]+100*Systematic[[#This Row],[State]]</f>
        <v>150011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50</v>
      </c>
      <c r="B3230" s="1">
        <f>IF(C3230=0,IF(B3229=Protocol!$V$20,1,B3229+1),B3229)</f>
        <v>1</v>
      </c>
      <c r="C3230" s="1">
        <f>IF(C3229+1=Protocol!$V$21,0,C3229+1)</f>
        <v>12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50010001</v>
      </c>
      <c r="H3230" s="134">
        <f>Systematic[[#This Row],[SampleVariableLabel]]+100*Systematic[[#This Row],[State]]</f>
        <v>150011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50</v>
      </c>
      <c r="B3231" s="1">
        <f>IF(C3231=0,IF(B3230=Protocol!$V$20,1,B3230+1),B3230)</f>
        <v>1</v>
      </c>
      <c r="C3231" s="1">
        <f>IF(C3230+1=Protocol!$V$21,0,C3230+1)</f>
        <v>13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50010002</v>
      </c>
      <c r="H3231" s="134">
        <f>Systematic[[#This Row],[SampleVariableLabel]]+100*Systematic[[#This Row],[State]]</f>
        <v>150011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50</v>
      </c>
      <c r="B3232" s="1">
        <f>IF(C3232=0,IF(B3231=Protocol!$V$20,1,B3231+1),B3231)</f>
        <v>1</v>
      </c>
      <c r="C3232" s="1">
        <f>IF(C3231+1=Protocol!$V$21,0,C3231+1)</f>
        <v>14</v>
      </c>
      <c r="D3232" s="1">
        <f t="shared" si="117"/>
        <v>3</v>
      </c>
      <c r="E3232" s="1" t="str">
        <f>INDEX(Protocol[Mark],MATCH(C3232,Protocol[Step],0))</f>
        <v>10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50010003</v>
      </c>
      <c r="H3232" s="134">
        <f>Systematic[[#This Row],[SampleVariableLabel]]+100*Systematic[[#This Row],[State]]</f>
        <v>150011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50</v>
      </c>
      <c r="B3233" s="1">
        <f>IF(C3233=0,IF(B3232=Protocol!$V$20,1,B3232+1),B3232)</f>
        <v>1</v>
      </c>
      <c r="C3233" s="1">
        <f>IF(C3232+1=Protocol!$V$21,0,C3232+1)</f>
        <v>15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50010004</v>
      </c>
      <c r="H3233" s="134">
        <f>Systematic[[#This Row],[SampleVariableLabel]]+100*Systematic[[#This Row],[State]]</f>
        <v>150011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5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ce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51010005</v>
      </c>
      <c r="H3234" s="134">
        <f>Systematic[[#This Row],[SampleVariableLabel]]+100*Systematic[[#This Row],[State]]</f>
        <v>15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5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ig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51010006</v>
      </c>
      <c r="H3235" s="134">
        <f>Systematic[[#This Row],[SampleVariableLabel]]+100*Systematic[[#This Row],[State]]</f>
        <v>15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5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51010001</v>
      </c>
      <c r="H3236" s="134">
        <f>Systematic[[#This Row],[SampleVariableLabel]]+100*Systematic[[#This Row],[State]]</f>
        <v>15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5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1M.1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51010002</v>
      </c>
      <c r="H3237" s="134">
        <f>Systematic[[#This Row],[SampleVariableLabel]]+100*Systematic[[#This Row],[State]]</f>
        <v>15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5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Oct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51010003</v>
      </c>
      <c r="H3238" s="134">
        <f>Systematic[[#This Row],[SampleVariableLabel]]+100*Systematic[[#This Row],[State]]</f>
        <v>15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5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c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51010004</v>
      </c>
      <c r="H3239" s="134">
        <f>Systematic[[#This Row],[SampleVariableLabel]]+100*Systematic[[#This Row],[State]]</f>
        <v>15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5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2M2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51010005</v>
      </c>
      <c r="H3240" s="134">
        <f>Systematic[[#This Row],[SampleVariableLabel]]+100*Systematic[[#This Row],[State]]</f>
        <v>15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5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3P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51010006</v>
      </c>
      <c r="H3241" s="134">
        <f>Systematic[[#This Row],[SampleVariableLabel]]+100*Systematic[[#This Row],[State]]</f>
        <v>15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5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4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51010001</v>
      </c>
      <c r="H3242" s="134">
        <f>Systematic[[#This Row],[SampleVariableLabel]]+100*Systematic[[#This Row],[State]]</f>
        <v>15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5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5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51010002</v>
      </c>
      <c r="H3243" s="134">
        <f>Systematic[[#This Row],[SampleVariableLabel]]+100*Systematic[[#This Row],[State]]</f>
        <v>15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5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6Gp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51010003</v>
      </c>
      <c r="H3244" s="134">
        <f>Systematic[[#This Row],[SampleVariableLabel]]+100*Systematic[[#This Row],[State]]</f>
        <v>15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5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7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51010004</v>
      </c>
      <c r="H3245" s="134">
        <f>Systematic[[#This Row],[SampleVariableLabel]]+100*Systematic[[#This Row],[State]]</f>
        <v>15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5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8Ro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51010005</v>
      </c>
      <c r="H3246" s="134">
        <f>Systematic[[#This Row],[SampleVariableLabel]]+100*Systematic[[#This Row],[State]]</f>
        <v>15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5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9Ama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51010006</v>
      </c>
      <c r="H3247" s="134">
        <f>Systematic[[#This Row],[SampleVariableLabel]]+100*Systematic[[#This Row],[State]]</f>
        <v>15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5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0Tm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51010001</v>
      </c>
      <c r="H3248" s="134">
        <f>Systematic[[#This Row],[SampleVariableLabel]]+100*Systematic[[#This Row],[State]]</f>
        <v>15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51</v>
      </c>
      <c r="B3249" s="1">
        <f>IF(C3249=0,IF(B3248=Protocol!$V$20,1,B3248+1),B3248)</f>
        <v>1</v>
      </c>
      <c r="C3249" s="1">
        <f>IF(C3248+1=Protocol!$V$21,0,C3248+1)</f>
        <v>15</v>
      </c>
      <c r="D3249" s="1">
        <f t="shared" si="117"/>
        <v>2</v>
      </c>
      <c r="E3249" s="1" t="str">
        <f>INDEX(Protocol[Mark],MATCH(C3249,Protocol[Step],0))</f>
        <v>11Azd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51010002</v>
      </c>
      <c r="H3249" s="134">
        <f>Systematic[[#This Row],[SampleVariableLabel]]+100*Systematic[[#This Row],[State]]</f>
        <v>1510115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52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1ce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52010003</v>
      </c>
      <c r="H3250" s="134">
        <f>Systematic[[#This Row],[SampleVariableLabel]]+100*Systematic[[#This Row],[State]]</f>
        <v>152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52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Dig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52010004</v>
      </c>
      <c r="H3251" s="134">
        <f>Systematic[[#This Row],[SampleVariableLabel]]+100*Systematic[[#This Row],[State]]</f>
        <v>152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52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1D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52010005</v>
      </c>
      <c r="H3252" s="134">
        <f>Systematic[[#This Row],[SampleVariableLabel]]+100*Systematic[[#This Row],[State]]</f>
        <v>152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52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1M.1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52010006</v>
      </c>
      <c r="H3253" s="134">
        <f>Systematic[[#This Row],[SampleVariableLabel]]+100*Systematic[[#This Row],[State]]</f>
        <v>152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52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2Oc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52010001</v>
      </c>
      <c r="H3254" s="134">
        <f>Systematic[[#This Row],[SampleVariableLabel]]+100*Systematic[[#This Row],[State]]</f>
        <v>152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52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52010002</v>
      </c>
      <c r="H3255" s="134">
        <f>Systematic[[#This Row],[SampleVariableLabel]]+100*Systematic[[#This Row],[State]]</f>
        <v>152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52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2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52010003</v>
      </c>
      <c r="H3256" s="134">
        <f>Systematic[[#This Row],[SampleVariableLabel]]+100*Systematic[[#This Row],[State]]</f>
        <v>152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52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3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52010004</v>
      </c>
      <c r="H3257" s="134">
        <f>Systematic[[#This Row],[SampleVariableLabel]]+100*Systematic[[#This Row],[State]]</f>
        <v>152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52</v>
      </c>
      <c r="B3258" s="1">
        <f>IF(C3258=0,IF(B3257=Protocol!$V$20,1,B3257+1),B3257)</f>
        <v>1</v>
      </c>
      <c r="C3258" s="1">
        <f>IF(C3257+1=Protocol!$V$21,0,C3257+1)</f>
        <v>8</v>
      </c>
      <c r="D3258" s="1">
        <f t="shared" si="117"/>
        <v>5</v>
      </c>
      <c r="E3258" s="1" t="str">
        <f>INDEX(Protocol[Mark],MATCH(C3258,Protocol[Step],0))</f>
        <v>4G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52010005</v>
      </c>
      <c r="H3258" s="134">
        <f>Systematic[[#This Row],[SampleVariableLabel]]+100*Systematic[[#This Row],[State]]</f>
        <v>1520108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52</v>
      </c>
      <c r="B3259" s="1">
        <f>IF(C3259=0,IF(B3258=Protocol!$V$20,1,B3258+1),B3258)</f>
        <v>1</v>
      </c>
      <c r="C3259" s="1">
        <f>IF(C3258+1=Protocol!$V$21,0,C3258+1)</f>
        <v>9</v>
      </c>
      <c r="D3259" s="1">
        <f t="shared" si="117"/>
        <v>6</v>
      </c>
      <c r="E3259" s="1" t="str">
        <f>INDEX(Protocol[Mark],MATCH(C3259,Protocol[Step],0))</f>
        <v>5S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52010006</v>
      </c>
      <c r="H3259" s="134">
        <f>Systematic[[#This Row],[SampleVariableLabel]]+100*Systematic[[#This Row],[State]]</f>
        <v>15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52</v>
      </c>
      <c r="B3260" s="1">
        <f>IF(C3260=0,IF(B3259=Protocol!$V$20,1,B3259+1),B3259)</f>
        <v>1</v>
      </c>
      <c r="C3260" s="1">
        <f>IF(C3259+1=Protocol!$V$21,0,C3259+1)</f>
        <v>10</v>
      </c>
      <c r="D3260" s="1">
        <f t="shared" si="117"/>
        <v>1</v>
      </c>
      <c r="E3260" s="1" t="str">
        <f>INDEX(Protocol[Mark],MATCH(C3260,Protocol[Step],0))</f>
        <v>6Gp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52010001</v>
      </c>
      <c r="H3260" s="134">
        <f>Systematic[[#This Row],[SampleVariableLabel]]+100*Systematic[[#This Row],[State]]</f>
        <v>15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52</v>
      </c>
      <c r="B3261" s="1">
        <f>IF(C3261=0,IF(B3260=Protocol!$V$20,1,B3260+1),B3260)</f>
        <v>1</v>
      </c>
      <c r="C3261" s="1">
        <f>IF(C3260+1=Protocol!$V$21,0,C3260+1)</f>
        <v>11</v>
      </c>
      <c r="D3261" s="1">
        <f t="shared" si="117"/>
        <v>2</v>
      </c>
      <c r="E3261" s="1" t="str">
        <f>INDEX(Protocol[Mark],MATCH(C3261,Protocol[Step],0))</f>
        <v>7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52010002</v>
      </c>
      <c r="H3261" s="134">
        <f>Systematic[[#This Row],[SampleVariableLabel]]+100*Systematic[[#This Row],[State]]</f>
        <v>15201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52</v>
      </c>
      <c r="B3262" s="1">
        <f>IF(C3262=0,IF(B3261=Protocol!$V$20,1,B3261+1),B3261)</f>
        <v>1</v>
      </c>
      <c r="C3262" s="1">
        <f>IF(C3261+1=Protocol!$V$21,0,C3261+1)</f>
        <v>12</v>
      </c>
      <c r="D3262" s="1">
        <f t="shared" si="117"/>
        <v>3</v>
      </c>
      <c r="E3262" s="1" t="str">
        <f>INDEX(Protocol[Mark],MATCH(C3262,Protocol[Step],0))</f>
        <v>8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52010003</v>
      </c>
      <c r="H3262" s="134">
        <f>Systematic[[#This Row],[SampleVariableLabel]]+100*Systematic[[#This Row],[State]]</f>
        <v>1520112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52</v>
      </c>
      <c r="B3263" s="1">
        <f>IF(C3263=0,IF(B3262=Protocol!$V$20,1,B3262+1),B3262)</f>
        <v>1</v>
      </c>
      <c r="C3263" s="1">
        <f>IF(C3262+1=Protocol!$V$21,0,C3262+1)</f>
        <v>13</v>
      </c>
      <c r="D3263" s="1">
        <f t="shared" si="117"/>
        <v>4</v>
      </c>
      <c r="E3263" s="1" t="str">
        <f>INDEX(Protocol[Mark],MATCH(C3263,Protocol[Step],0))</f>
        <v>9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52010004</v>
      </c>
      <c r="H3263" s="134">
        <f>Systematic[[#This Row],[SampleVariableLabel]]+100*Systematic[[#This Row],[State]]</f>
        <v>1520113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52</v>
      </c>
      <c r="B3264" s="1">
        <f>IF(C3264=0,IF(B3263=Protocol!$V$20,1,B3263+1),B3263)</f>
        <v>1</v>
      </c>
      <c r="C3264" s="1">
        <f>IF(C3263+1=Protocol!$V$21,0,C3263+1)</f>
        <v>14</v>
      </c>
      <c r="D3264" s="1">
        <f t="shared" si="117"/>
        <v>5</v>
      </c>
      <c r="E3264" s="1" t="str">
        <f>INDEX(Protocol[Mark],MATCH(C3264,Protocol[Step],0))</f>
        <v>10Tm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52010005</v>
      </c>
      <c r="H3264" s="134">
        <f>Systematic[[#This Row],[SampleVariableLabel]]+100*Systematic[[#This Row],[State]]</f>
        <v>1520114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52</v>
      </c>
      <c r="B3265" s="1">
        <f>IF(C3265=0,IF(B3264=Protocol!$V$20,1,B3264+1),B3264)</f>
        <v>1</v>
      </c>
      <c r="C3265" s="1">
        <f>IF(C3264+1=Protocol!$V$21,0,C3264+1)</f>
        <v>15</v>
      </c>
      <c r="D3265" s="1">
        <f t="shared" si="117"/>
        <v>6</v>
      </c>
      <c r="E3265" s="1" t="str">
        <f>INDEX(Protocol[Mark],MATCH(C3265,Protocol[Step],0))</f>
        <v>11Az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52010006</v>
      </c>
      <c r="H3265" s="134">
        <f>Systematic[[#This Row],[SampleVariableLabel]]+100*Systematic[[#This Row],[State]]</f>
        <v>1520115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53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1ce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53010001</v>
      </c>
      <c r="H3266" s="134">
        <f>Systematic[[#This Row],[SampleVariableLabel]]+100*Systematic[[#This Row],[State]]</f>
        <v>153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53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Dig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53010002</v>
      </c>
      <c r="H3267" s="134">
        <f>Systematic[[#This Row],[SampleVariableLabel]]+100*Systematic[[#This Row],[State]]</f>
        <v>153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53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1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53010003</v>
      </c>
      <c r="H3268" s="134">
        <f>Systematic[[#This Row],[SampleVariableLabel]]+100*Systematic[[#This Row],[State]]</f>
        <v>153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53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1M.1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53010004</v>
      </c>
      <c r="H3269" s="134">
        <f>Systematic[[#This Row],[SampleVariableLabel]]+100*Systematic[[#This Row],[State]]</f>
        <v>153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53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2Oct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53010005</v>
      </c>
      <c r="H3270" s="134">
        <f>Systematic[[#This Row],[SampleVariableLabel]]+100*Systematic[[#This Row],[State]]</f>
        <v>153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53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2c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53010006</v>
      </c>
      <c r="H3271" s="134">
        <f>Systematic[[#This Row],[SampleVariableLabel]]+100*Systematic[[#This Row],[State]]</f>
        <v>153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53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2M2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53010001</v>
      </c>
      <c r="H3272" s="134">
        <f>Systematic[[#This Row],[SampleVariableLabel]]+100*Systematic[[#This Row],[State]]</f>
        <v>153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53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3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53010002</v>
      </c>
      <c r="H3273" s="134">
        <f>Systematic[[#This Row],[SampleVariableLabel]]+100*Systematic[[#This Row],[State]]</f>
        <v>153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53</v>
      </c>
      <c r="B3274" s="1">
        <f>IF(C3274=0,IF(B3273=Protocol!$V$20,1,B3273+1),B3273)</f>
        <v>1</v>
      </c>
      <c r="C3274" s="1">
        <f>IF(C3273+1=Protocol!$V$21,0,C3273+1)</f>
        <v>8</v>
      </c>
      <c r="D3274" s="1">
        <f t="shared" si="119"/>
        <v>3</v>
      </c>
      <c r="E3274" s="1" t="str">
        <f>INDEX(Protocol[Mark],MATCH(C3274,Protocol[Step],0))</f>
        <v>4G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53010003</v>
      </c>
      <c r="H3274" s="134">
        <f>Systematic[[#This Row],[SampleVariableLabel]]+100*Systematic[[#This Row],[State]]</f>
        <v>1530108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53</v>
      </c>
      <c r="B3275" s="1">
        <f>IF(C3275=0,IF(B3274=Protocol!$V$20,1,B3274+1),B3274)</f>
        <v>1</v>
      </c>
      <c r="C3275" s="1">
        <f>IF(C3274+1=Protocol!$V$21,0,C3274+1)</f>
        <v>9</v>
      </c>
      <c r="D3275" s="1">
        <f t="shared" si="119"/>
        <v>4</v>
      </c>
      <c r="E3275" s="1" t="str">
        <f>INDEX(Protocol[Mark],MATCH(C3275,Protocol[Step],0))</f>
        <v>5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53010004</v>
      </c>
      <c r="H3275" s="134">
        <f>Systematic[[#This Row],[SampleVariableLabel]]+100*Systematic[[#This Row],[State]]</f>
        <v>1530109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53</v>
      </c>
      <c r="B3276" s="1">
        <f>IF(C3276=0,IF(B3275=Protocol!$V$20,1,B3275+1),B3275)</f>
        <v>1</v>
      </c>
      <c r="C3276" s="1">
        <f>IF(C3275+1=Protocol!$V$21,0,C3275+1)</f>
        <v>10</v>
      </c>
      <c r="D3276" s="1">
        <f t="shared" si="119"/>
        <v>5</v>
      </c>
      <c r="E3276" s="1" t="str">
        <f>INDEX(Protocol[Mark],MATCH(C3276,Protocol[Step],0))</f>
        <v>6Gp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53010005</v>
      </c>
      <c r="H3276" s="134">
        <f>Systematic[[#This Row],[SampleVariableLabel]]+100*Systematic[[#This Row],[State]]</f>
        <v>153011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53</v>
      </c>
      <c r="B3277" s="1">
        <f>IF(C3277=0,IF(B3276=Protocol!$V$20,1,B3276+1),B3276)</f>
        <v>1</v>
      </c>
      <c r="C3277" s="1">
        <f>IF(C3276+1=Protocol!$V$21,0,C3276+1)</f>
        <v>11</v>
      </c>
      <c r="D3277" s="1">
        <f t="shared" si="119"/>
        <v>6</v>
      </c>
      <c r="E3277" s="1" t="str">
        <f>INDEX(Protocol[Mark],MATCH(C3277,Protocol[Step],0))</f>
        <v>7U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53010006</v>
      </c>
      <c r="H3277" s="134">
        <f>Systematic[[#This Row],[SampleVariableLabel]]+100*Systematic[[#This Row],[State]]</f>
        <v>153011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53</v>
      </c>
      <c r="B3278" s="1">
        <f>IF(C3278=0,IF(B3277=Protocol!$V$20,1,B3277+1),B3277)</f>
        <v>1</v>
      </c>
      <c r="C3278" s="1">
        <f>IF(C3277+1=Protocol!$V$21,0,C3277+1)</f>
        <v>12</v>
      </c>
      <c r="D3278" s="1">
        <f t="shared" si="119"/>
        <v>1</v>
      </c>
      <c r="E3278" s="1" t="str">
        <f>INDEX(Protocol[Mark],MATCH(C3278,Protocol[Step],0))</f>
        <v>8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53010001</v>
      </c>
      <c r="H3278" s="134">
        <f>Systematic[[#This Row],[SampleVariableLabel]]+100*Systematic[[#This Row],[State]]</f>
        <v>153011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53</v>
      </c>
      <c r="B3279" s="1">
        <f>IF(C3279=0,IF(B3278=Protocol!$V$20,1,B3278+1),B3278)</f>
        <v>1</v>
      </c>
      <c r="C3279" s="1">
        <f>IF(C3278+1=Protocol!$V$21,0,C3278+1)</f>
        <v>13</v>
      </c>
      <c r="D3279" s="1">
        <f t="shared" si="119"/>
        <v>2</v>
      </c>
      <c r="E3279" s="1" t="str">
        <f>INDEX(Protocol[Mark],MATCH(C3279,Protocol[Step],0))</f>
        <v>9Ama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53010002</v>
      </c>
      <c r="H3279" s="134">
        <f>Systematic[[#This Row],[SampleVariableLabel]]+100*Systematic[[#This Row],[State]]</f>
        <v>153011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53</v>
      </c>
      <c r="B3280" s="1">
        <f>IF(C3280=0,IF(B3279=Protocol!$V$20,1,B3279+1),B3279)</f>
        <v>1</v>
      </c>
      <c r="C3280" s="1">
        <f>IF(C3279+1=Protocol!$V$21,0,C3279+1)</f>
        <v>14</v>
      </c>
      <c r="D3280" s="1">
        <f t="shared" si="119"/>
        <v>3</v>
      </c>
      <c r="E3280" s="1" t="str">
        <f>INDEX(Protocol[Mark],MATCH(C3280,Protocol[Step],0))</f>
        <v>10Tm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53010003</v>
      </c>
      <c r="H3280" s="134">
        <f>Systematic[[#This Row],[SampleVariableLabel]]+100*Systematic[[#This Row],[State]]</f>
        <v>153011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53</v>
      </c>
      <c r="B3281" s="1">
        <f>IF(C3281=0,IF(B3280=Protocol!$V$20,1,B3280+1),B3280)</f>
        <v>1</v>
      </c>
      <c r="C3281" s="1">
        <f>IF(C3280+1=Protocol!$V$21,0,C3280+1)</f>
        <v>15</v>
      </c>
      <c r="D3281" s="1">
        <f t="shared" si="119"/>
        <v>4</v>
      </c>
      <c r="E3281" s="1" t="str">
        <f>INDEX(Protocol[Mark],MATCH(C3281,Protocol[Step],0))</f>
        <v>11Azd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53010004</v>
      </c>
      <c r="H3281" s="134">
        <f>Systematic[[#This Row],[SampleVariableLabel]]+100*Systematic[[#This Row],[State]]</f>
        <v>153011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54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1ce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54010005</v>
      </c>
      <c r="H3282" s="134">
        <f>Systematic[[#This Row],[SampleVariableLabel]]+100*Systematic[[#This Row],[State]]</f>
        <v>154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54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Dig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54010006</v>
      </c>
      <c r="H3283" s="134">
        <f>Systematic[[#This Row],[SampleVariableLabel]]+100*Systematic[[#This Row],[State]]</f>
        <v>154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54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1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54010001</v>
      </c>
      <c r="H3284" s="134">
        <f>Systematic[[#This Row],[SampleVariableLabel]]+100*Systematic[[#This Row],[State]]</f>
        <v>154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54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1M.1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54010002</v>
      </c>
      <c r="H3285" s="134">
        <f>Systematic[[#This Row],[SampleVariableLabel]]+100*Systematic[[#This Row],[State]]</f>
        <v>154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54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2Oc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54010003</v>
      </c>
      <c r="H3286" s="134">
        <f>Systematic[[#This Row],[SampleVariableLabel]]+100*Systematic[[#This Row],[State]]</f>
        <v>154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54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2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54010004</v>
      </c>
      <c r="H3287" s="134">
        <f>Systematic[[#This Row],[SampleVariableLabel]]+100*Systematic[[#This Row],[State]]</f>
        <v>154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54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2M2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54010005</v>
      </c>
      <c r="H3288" s="134">
        <f>Systematic[[#This Row],[SampleVariableLabel]]+100*Systematic[[#This Row],[State]]</f>
        <v>154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54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3P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54010006</v>
      </c>
      <c r="H3289" s="134">
        <f>Systematic[[#This Row],[SampleVariableLabel]]+100*Systematic[[#This Row],[State]]</f>
        <v>154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54</v>
      </c>
      <c r="B3290" s="1">
        <f>IF(C3290=0,IF(B3289=Protocol!$V$20,1,B3289+1),B3289)</f>
        <v>1</v>
      </c>
      <c r="C3290" s="1">
        <f>IF(C3289+1=Protocol!$V$21,0,C3289+1)</f>
        <v>8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54010001</v>
      </c>
      <c r="H3290" s="134">
        <f>Systematic[[#This Row],[SampleVariableLabel]]+100*Systematic[[#This Row],[State]]</f>
        <v>1540108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54</v>
      </c>
      <c r="B3291" s="1">
        <f>IF(C3291=0,IF(B3290=Protocol!$V$20,1,B3290+1),B3290)</f>
        <v>1</v>
      </c>
      <c r="C3291" s="1">
        <f>IF(C3290+1=Protocol!$V$21,0,C3290+1)</f>
        <v>9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54010002</v>
      </c>
      <c r="H3291" s="134">
        <f>Systematic[[#This Row],[SampleVariableLabel]]+100*Systematic[[#This Row],[State]]</f>
        <v>1540109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54</v>
      </c>
      <c r="B3292" s="1">
        <f>IF(C3292=0,IF(B3291=Protocol!$V$20,1,B3291+1),B3291)</f>
        <v>1</v>
      </c>
      <c r="C3292" s="1">
        <f>IF(C3291+1=Protocol!$V$21,0,C3291+1)</f>
        <v>10</v>
      </c>
      <c r="D3292" s="1">
        <f t="shared" si="119"/>
        <v>3</v>
      </c>
      <c r="E3292" s="1" t="str">
        <f>INDEX(Protocol[Mark],MATCH(C3292,Protocol[Step],0))</f>
        <v>6Gp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54010003</v>
      </c>
      <c r="H3292" s="134">
        <f>Systematic[[#This Row],[SampleVariableLabel]]+100*Systematic[[#This Row],[State]]</f>
        <v>1540110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54</v>
      </c>
      <c r="B3293" s="1">
        <f>IF(C3293=0,IF(B3292=Protocol!$V$20,1,B3292+1),B3292)</f>
        <v>1</v>
      </c>
      <c r="C3293" s="1">
        <f>IF(C3292+1=Protocol!$V$21,0,C3292+1)</f>
        <v>11</v>
      </c>
      <c r="D3293" s="1">
        <f t="shared" si="119"/>
        <v>4</v>
      </c>
      <c r="E3293" s="1" t="str">
        <f>INDEX(Protocol[Mark],MATCH(C3293,Protocol[Step],0))</f>
        <v>7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54010004</v>
      </c>
      <c r="H3293" s="134">
        <f>Systematic[[#This Row],[SampleVariableLabel]]+100*Systematic[[#This Row],[State]]</f>
        <v>1540111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54</v>
      </c>
      <c r="B3294" s="1">
        <f>IF(C3294=0,IF(B3293=Protocol!$V$20,1,B3293+1),B3293)</f>
        <v>1</v>
      </c>
      <c r="C3294" s="1">
        <f>IF(C3293+1=Protocol!$V$21,0,C3293+1)</f>
        <v>12</v>
      </c>
      <c r="D3294" s="1">
        <f t="shared" si="119"/>
        <v>5</v>
      </c>
      <c r="E3294" s="1" t="str">
        <f>INDEX(Protocol[Mark],MATCH(C3294,Protocol[Step],0))</f>
        <v>8Ro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54010005</v>
      </c>
      <c r="H3294" s="134">
        <f>Systematic[[#This Row],[SampleVariableLabel]]+100*Systematic[[#This Row],[State]]</f>
        <v>154011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54</v>
      </c>
      <c r="B3295" s="1">
        <f>IF(C3295=0,IF(B3294=Protocol!$V$20,1,B3294+1),B3294)</f>
        <v>1</v>
      </c>
      <c r="C3295" s="1">
        <f>IF(C3294+1=Protocol!$V$21,0,C3294+1)</f>
        <v>13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54010006</v>
      </c>
      <c r="H3295" s="134">
        <f>Systematic[[#This Row],[SampleVariableLabel]]+100*Systematic[[#This Row],[State]]</f>
        <v>1540113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54</v>
      </c>
      <c r="B3296" s="1">
        <f>IF(C3296=0,IF(B3295=Protocol!$V$20,1,B3295+1),B3295)</f>
        <v>1</v>
      </c>
      <c r="C3296" s="1">
        <f>IF(C3295+1=Protocol!$V$21,0,C3295+1)</f>
        <v>14</v>
      </c>
      <c r="D3296" s="1">
        <f t="shared" si="119"/>
        <v>1</v>
      </c>
      <c r="E3296" s="1" t="str">
        <f>INDEX(Protocol[Mark],MATCH(C3296,Protocol[Step],0))</f>
        <v>10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54010001</v>
      </c>
      <c r="H3296" s="134">
        <f>Systematic[[#This Row],[SampleVariableLabel]]+100*Systematic[[#This Row],[State]]</f>
        <v>1540114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54</v>
      </c>
      <c r="B3297" s="1">
        <f>IF(C3297=0,IF(B3296=Protocol!$V$20,1,B3296+1),B3296)</f>
        <v>1</v>
      </c>
      <c r="C3297" s="1">
        <f>IF(C3296+1=Protocol!$V$21,0,C3296+1)</f>
        <v>15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54010002</v>
      </c>
      <c r="H3297" s="134">
        <f>Systematic[[#This Row],[SampleVariableLabel]]+100*Systematic[[#This Row],[State]]</f>
        <v>1540115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5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ce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55010003</v>
      </c>
      <c r="H3298" s="134">
        <f>Systematic[[#This Row],[SampleVariableLabel]]+100*Systematic[[#This Row],[State]]</f>
        <v>15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5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55010004</v>
      </c>
      <c r="H3299" s="134">
        <f>Systematic[[#This Row],[SampleVariableLabel]]+100*Systematic[[#This Row],[State]]</f>
        <v>15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5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55010005</v>
      </c>
      <c r="H3300" s="134">
        <f>Systematic[[#This Row],[SampleVariableLabel]]+100*Systematic[[#This Row],[State]]</f>
        <v>15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5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1M.1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55010006</v>
      </c>
      <c r="H3301" s="134">
        <f>Systematic[[#This Row],[SampleVariableLabel]]+100*Systematic[[#This Row],[State]]</f>
        <v>15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5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55010001</v>
      </c>
      <c r="H3302" s="134">
        <f>Systematic[[#This Row],[SampleVariableLabel]]+100*Systematic[[#This Row],[State]]</f>
        <v>15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5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2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55010002</v>
      </c>
      <c r="H3303" s="134">
        <f>Systematic[[#This Row],[SampleVariableLabel]]+100*Systematic[[#This Row],[State]]</f>
        <v>15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5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2M2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55010003</v>
      </c>
      <c r="H3304" s="134">
        <f>Systematic[[#This Row],[SampleVariableLabel]]+100*Systematic[[#This Row],[State]]</f>
        <v>15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5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3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55010004</v>
      </c>
      <c r="H3305" s="134">
        <f>Systematic[[#This Row],[SampleVariableLabel]]+100*Systematic[[#This Row],[State]]</f>
        <v>15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5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4G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55010005</v>
      </c>
      <c r="H3306" s="134">
        <f>Systematic[[#This Row],[SampleVariableLabel]]+100*Systematic[[#This Row],[State]]</f>
        <v>15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5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5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55010006</v>
      </c>
      <c r="H3307" s="134">
        <f>Systematic[[#This Row],[SampleVariableLabel]]+100*Systematic[[#This Row],[State]]</f>
        <v>15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5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6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55010001</v>
      </c>
      <c r="H3308" s="134">
        <f>Systematic[[#This Row],[SampleVariableLabel]]+100*Systematic[[#This Row],[State]]</f>
        <v>15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55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7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55010002</v>
      </c>
      <c r="H3309" s="134">
        <f>Systematic[[#This Row],[SampleVariableLabel]]+100*Systematic[[#This Row],[State]]</f>
        <v>155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55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8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55010003</v>
      </c>
      <c r="H3310" s="134">
        <f>Systematic[[#This Row],[SampleVariableLabel]]+100*Systematic[[#This Row],[State]]</f>
        <v>155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55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9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55010004</v>
      </c>
      <c r="H3311" s="134">
        <f>Systematic[[#This Row],[SampleVariableLabel]]+100*Systematic[[#This Row],[State]]</f>
        <v>155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55</v>
      </c>
      <c r="B3312" s="1">
        <f>IF(C3312=0,IF(B3311=Protocol!$V$20,1,B3311+1),B3311)</f>
        <v>1</v>
      </c>
      <c r="C3312" s="1">
        <f>IF(C3311+1=Protocol!$V$21,0,C3311+1)</f>
        <v>14</v>
      </c>
      <c r="D3312" s="1">
        <f t="shared" si="119"/>
        <v>5</v>
      </c>
      <c r="E3312" s="1" t="str">
        <f>INDEX(Protocol[Mark],MATCH(C3312,Protocol[Step],0))</f>
        <v>10Tm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55010005</v>
      </c>
      <c r="H3312" s="134">
        <f>Systematic[[#This Row],[SampleVariableLabel]]+100*Systematic[[#This Row],[State]]</f>
        <v>1550114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55</v>
      </c>
      <c r="B3313" s="1">
        <f>IF(C3313=0,IF(B3312=Protocol!$V$20,1,B3312+1),B3312)</f>
        <v>1</v>
      </c>
      <c r="C3313" s="1">
        <f>IF(C3312+1=Protocol!$V$21,0,C3312+1)</f>
        <v>15</v>
      </c>
      <c r="D3313" s="1">
        <f t="shared" si="119"/>
        <v>6</v>
      </c>
      <c r="E3313" s="1" t="str">
        <f>INDEX(Protocol[Mark],MATCH(C3313,Protocol[Step],0))</f>
        <v>11Azd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55010006</v>
      </c>
      <c r="H3313" s="134">
        <f>Systematic[[#This Row],[SampleVariableLabel]]+100*Systematic[[#This Row],[State]]</f>
        <v>155011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56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1ce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56010001</v>
      </c>
      <c r="H3314" s="134">
        <f>Systematic[[#This Row],[SampleVariableLabel]]+100*Systematic[[#This Row],[State]]</f>
        <v>156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56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Dig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56010002</v>
      </c>
      <c r="H3315" s="134">
        <f>Systematic[[#This Row],[SampleVariableLabel]]+100*Systematic[[#This Row],[State]]</f>
        <v>156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56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1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56010003</v>
      </c>
      <c r="H3316" s="134">
        <f>Systematic[[#This Row],[SampleVariableLabel]]+100*Systematic[[#This Row],[State]]</f>
        <v>156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56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1M.1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56010004</v>
      </c>
      <c r="H3317" s="134">
        <f>Systematic[[#This Row],[SampleVariableLabel]]+100*Systematic[[#This Row],[State]]</f>
        <v>156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56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2Oct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56010005</v>
      </c>
      <c r="H3318" s="134">
        <f>Systematic[[#This Row],[SampleVariableLabel]]+100*Systematic[[#This Row],[State]]</f>
        <v>156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56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2c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56010006</v>
      </c>
      <c r="H3319" s="134">
        <f>Systematic[[#This Row],[SampleVariableLabel]]+100*Systematic[[#This Row],[State]]</f>
        <v>156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56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2M2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56010001</v>
      </c>
      <c r="H3320" s="134">
        <f>Systematic[[#This Row],[SampleVariableLabel]]+100*Systematic[[#This Row],[State]]</f>
        <v>156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56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3P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56010002</v>
      </c>
      <c r="H3321" s="134">
        <f>Systematic[[#This Row],[SampleVariableLabel]]+100*Systematic[[#This Row],[State]]</f>
        <v>156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56</v>
      </c>
      <c r="B3322" s="1">
        <f>IF(C3322=0,IF(B3321=Protocol!$V$20,1,B3321+1),B3321)</f>
        <v>1</v>
      </c>
      <c r="C3322" s="1">
        <f>IF(C3321+1=Protocol!$V$21,0,C3321+1)</f>
        <v>8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56010003</v>
      </c>
      <c r="H3322" s="134">
        <f>Systematic[[#This Row],[SampleVariableLabel]]+100*Systematic[[#This Row],[State]]</f>
        <v>1560108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56</v>
      </c>
      <c r="B3323" s="1">
        <f>IF(C3323=0,IF(B3322=Protocol!$V$20,1,B3322+1),B3322)</f>
        <v>1</v>
      </c>
      <c r="C3323" s="1">
        <f>IF(C3322+1=Protocol!$V$21,0,C3322+1)</f>
        <v>9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56010004</v>
      </c>
      <c r="H3323" s="134">
        <f>Systematic[[#This Row],[SampleVariableLabel]]+100*Systematic[[#This Row],[State]]</f>
        <v>1560109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56</v>
      </c>
      <c r="B3324" s="1">
        <f>IF(C3324=0,IF(B3323=Protocol!$V$20,1,B3323+1),B3323)</f>
        <v>1</v>
      </c>
      <c r="C3324" s="1">
        <f>IF(C3323+1=Protocol!$V$21,0,C3323+1)</f>
        <v>10</v>
      </c>
      <c r="D3324" s="1">
        <f t="shared" si="119"/>
        <v>5</v>
      </c>
      <c r="E3324" s="1" t="str">
        <f>INDEX(Protocol[Mark],MATCH(C3324,Protocol[Step],0))</f>
        <v>6Gp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56010005</v>
      </c>
      <c r="H3324" s="134">
        <f>Systematic[[#This Row],[SampleVariableLabel]]+100*Systematic[[#This Row],[State]]</f>
        <v>156011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56</v>
      </c>
      <c r="B3325" s="1">
        <f>IF(C3325=0,IF(B3324=Protocol!$V$20,1,B3324+1),B3324)</f>
        <v>1</v>
      </c>
      <c r="C3325" s="1">
        <f>IF(C3324+1=Protocol!$V$21,0,C3324+1)</f>
        <v>11</v>
      </c>
      <c r="D3325" s="1">
        <f t="shared" si="119"/>
        <v>6</v>
      </c>
      <c r="E3325" s="1" t="str">
        <f>INDEX(Protocol[Mark],MATCH(C3325,Protocol[Step],0))</f>
        <v>7U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56010006</v>
      </c>
      <c r="H3325" s="134">
        <f>Systematic[[#This Row],[SampleVariableLabel]]+100*Systematic[[#This Row],[State]]</f>
        <v>156011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56</v>
      </c>
      <c r="B3326" s="1">
        <f>IF(C3326=0,IF(B3325=Protocol!$V$20,1,B3325+1),B3325)</f>
        <v>1</v>
      </c>
      <c r="C3326" s="1">
        <f>IF(C3325+1=Protocol!$V$21,0,C3325+1)</f>
        <v>12</v>
      </c>
      <c r="D3326" s="1">
        <f t="shared" si="119"/>
        <v>1</v>
      </c>
      <c r="E3326" s="1" t="str">
        <f>INDEX(Protocol[Mark],MATCH(C3326,Protocol[Step],0))</f>
        <v>8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56010001</v>
      </c>
      <c r="H3326" s="134">
        <f>Systematic[[#This Row],[SampleVariableLabel]]+100*Systematic[[#This Row],[State]]</f>
        <v>156011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56</v>
      </c>
      <c r="B3327" s="1">
        <f>IF(C3327=0,IF(B3326=Protocol!$V$20,1,B3326+1),B3326)</f>
        <v>1</v>
      </c>
      <c r="C3327" s="1">
        <f>IF(C3326+1=Protocol!$V$21,0,C3326+1)</f>
        <v>13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56010002</v>
      </c>
      <c r="H3327" s="134">
        <f>Systematic[[#This Row],[SampleVariableLabel]]+100*Systematic[[#This Row],[State]]</f>
        <v>156011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56</v>
      </c>
      <c r="B3328" s="1">
        <f>IF(C3328=0,IF(B3327=Protocol!$V$20,1,B3327+1),B3327)</f>
        <v>1</v>
      </c>
      <c r="C3328" s="1">
        <f>IF(C3327+1=Protocol!$V$21,0,C3327+1)</f>
        <v>14</v>
      </c>
      <c r="D3328" s="1">
        <f t="shared" si="119"/>
        <v>3</v>
      </c>
      <c r="E3328" s="1" t="str">
        <f>INDEX(Protocol[Mark],MATCH(C3328,Protocol[Step],0))</f>
        <v>10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56010003</v>
      </c>
      <c r="H3328" s="134">
        <f>Systematic[[#This Row],[SampleVariableLabel]]+100*Systematic[[#This Row],[State]]</f>
        <v>156011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56</v>
      </c>
      <c r="B3329" s="1">
        <f>IF(C3329=0,IF(B3328=Protocol!$V$20,1,B3328+1),B3328)</f>
        <v>1</v>
      </c>
      <c r="C3329" s="1">
        <f>IF(C3328+1=Protocol!$V$21,0,C3328+1)</f>
        <v>15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56010004</v>
      </c>
      <c r="H3329" s="134">
        <f>Systematic[[#This Row],[SampleVariableLabel]]+100*Systematic[[#This Row],[State]]</f>
        <v>156011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57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ce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57010005</v>
      </c>
      <c r="H3330" s="134">
        <f>Systematic[[#This Row],[SampleVariableLabel]]+100*Systematic[[#This Row],[State]]</f>
        <v>157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57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Dig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57010006</v>
      </c>
      <c r="H3331" s="134">
        <f>Systematic[[#This Row],[SampleVariableLabel]]+100*Systematic[[#This Row],[State]]</f>
        <v>157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57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1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57010001</v>
      </c>
      <c r="H3332" s="134">
        <f>Systematic[[#This Row],[SampleVariableLabel]]+100*Systematic[[#This Row],[State]]</f>
        <v>157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57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1M.1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57010002</v>
      </c>
      <c r="H3333" s="134">
        <f>Systematic[[#This Row],[SampleVariableLabel]]+100*Systematic[[#This Row],[State]]</f>
        <v>157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57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2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57010003</v>
      </c>
      <c r="H3334" s="134">
        <f>Systematic[[#This Row],[SampleVariableLabel]]+100*Systematic[[#This Row],[State]]</f>
        <v>157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57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2c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57010004</v>
      </c>
      <c r="H3335" s="134">
        <f>Systematic[[#This Row],[SampleVariableLabel]]+100*Systematic[[#This Row],[State]]</f>
        <v>157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57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2M2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57010005</v>
      </c>
      <c r="H3336" s="134">
        <f>Systematic[[#This Row],[SampleVariableLabel]]+100*Systematic[[#This Row],[State]]</f>
        <v>157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57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3P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57010006</v>
      </c>
      <c r="H3337" s="134">
        <f>Systematic[[#This Row],[SampleVariableLabel]]+100*Systematic[[#This Row],[State]]</f>
        <v>157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57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4G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57010001</v>
      </c>
      <c r="H3338" s="134">
        <f>Systematic[[#This Row],[SampleVariableLabel]]+100*Systematic[[#This Row],[State]]</f>
        <v>157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57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5S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57010002</v>
      </c>
      <c r="H3339" s="134">
        <f>Systematic[[#This Row],[SampleVariableLabel]]+100*Systematic[[#This Row],[State]]</f>
        <v>157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57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6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57010003</v>
      </c>
      <c r="H3340" s="134">
        <f>Systematic[[#This Row],[SampleVariableLabel]]+100*Systematic[[#This Row],[State]]</f>
        <v>157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57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7U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57010004</v>
      </c>
      <c r="H3341" s="134">
        <f>Systematic[[#This Row],[SampleVariableLabel]]+100*Systematic[[#This Row],[State]]</f>
        <v>157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57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8Ro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57010005</v>
      </c>
      <c r="H3342" s="134">
        <f>Systematic[[#This Row],[SampleVariableLabel]]+100*Systematic[[#This Row],[State]]</f>
        <v>157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57</v>
      </c>
      <c r="B3343" s="1">
        <f>IF(C3343=0,IF(B3342=Protocol!$V$20,1,B3342+1),B3342)</f>
        <v>1</v>
      </c>
      <c r="C3343" s="1">
        <f>IF(C3342+1=Protocol!$V$21,0,C3342+1)</f>
        <v>13</v>
      </c>
      <c r="D3343" s="1">
        <f t="shared" si="121"/>
        <v>6</v>
      </c>
      <c r="E3343" s="1" t="str">
        <f>INDEX(Protocol[Mark],MATCH(C3343,Protocol[Step],0))</f>
        <v>9Ama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57010006</v>
      </c>
      <c r="H3343" s="134">
        <f>Systematic[[#This Row],[SampleVariableLabel]]+100*Systematic[[#This Row],[State]]</f>
        <v>157011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57</v>
      </c>
      <c r="B3344" s="1">
        <f>IF(C3344=0,IF(B3343=Protocol!$V$20,1,B3343+1),B3343)</f>
        <v>1</v>
      </c>
      <c r="C3344" s="1">
        <f>IF(C3343+1=Protocol!$V$21,0,C3343+1)</f>
        <v>14</v>
      </c>
      <c r="D3344" s="1">
        <f t="shared" si="121"/>
        <v>1</v>
      </c>
      <c r="E3344" s="1" t="str">
        <f>INDEX(Protocol[Mark],MATCH(C3344,Protocol[Step],0))</f>
        <v>10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57010001</v>
      </c>
      <c r="H3344" s="134">
        <f>Systematic[[#This Row],[SampleVariableLabel]]+100*Systematic[[#This Row],[State]]</f>
        <v>157011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57</v>
      </c>
      <c r="B3345" s="1">
        <f>IF(C3345=0,IF(B3344=Protocol!$V$20,1,B3344+1),B3344)</f>
        <v>1</v>
      </c>
      <c r="C3345" s="1">
        <f>IF(C3344+1=Protocol!$V$21,0,C3344+1)</f>
        <v>15</v>
      </c>
      <c r="D3345" s="1">
        <f t="shared" si="121"/>
        <v>2</v>
      </c>
      <c r="E3345" s="1" t="str">
        <f>INDEX(Protocol[Mark],MATCH(C3345,Protocol[Step],0))</f>
        <v>11Az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57010002</v>
      </c>
      <c r="H3345" s="134">
        <f>Systematic[[#This Row],[SampleVariableLabel]]+100*Systematic[[#This Row],[State]]</f>
        <v>157011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58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1ce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58010003</v>
      </c>
      <c r="H3346" s="134">
        <f>Systematic[[#This Row],[SampleVariableLabel]]+100*Systematic[[#This Row],[State]]</f>
        <v>158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58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Di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58010004</v>
      </c>
      <c r="H3347" s="134">
        <f>Systematic[[#This Row],[SampleVariableLabel]]+100*Systematic[[#This Row],[State]]</f>
        <v>158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58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1D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58010005</v>
      </c>
      <c r="H3348" s="134">
        <f>Systematic[[#This Row],[SampleVariableLabel]]+100*Systematic[[#This Row],[State]]</f>
        <v>158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58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1M.1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58010006</v>
      </c>
      <c r="H3349" s="134">
        <f>Systematic[[#This Row],[SampleVariableLabel]]+100*Systematic[[#This Row],[State]]</f>
        <v>158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58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2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58010001</v>
      </c>
      <c r="H3350" s="134">
        <f>Systematic[[#This Row],[SampleVariableLabel]]+100*Systematic[[#This Row],[State]]</f>
        <v>158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58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2c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58010002</v>
      </c>
      <c r="H3351" s="134">
        <f>Systematic[[#This Row],[SampleVariableLabel]]+100*Systematic[[#This Row],[State]]</f>
        <v>158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58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2M2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58010003</v>
      </c>
      <c r="H3352" s="134">
        <f>Systematic[[#This Row],[SampleVariableLabel]]+100*Systematic[[#This Row],[State]]</f>
        <v>158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58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3P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58010004</v>
      </c>
      <c r="H3353" s="134">
        <f>Systematic[[#This Row],[SampleVariableLabel]]+100*Systematic[[#This Row],[State]]</f>
        <v>158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58</v>
      </c>
      <c r="B3354" s="1">
        <f>IF(C3354=0,IF(B3353=Protocol!$V$20,1,B3353+1),B3353)</f>
        <v>1</v>
      </c>
      <c r="C3354" s="1">
        <f>IF(C3353+1=Protocol!$V$21,0,C3353+1)</f>
        <v>8</v>
      </c>
      <c r="D3354" s="1">
        <f t="shared" si="121"/>
        <v>5</v>
      </c>
      <c r="E3354" s="1" t="str">
        <f>INDEX(Protocol[Mark],MATCH(C3354,Protocol[Step],0))</f>
        <v>4G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58010005</v>
      </c>
      <c r="H3354" s="134">
        <f>Systematic[[#This Row],[SampleVariableLabel]]+100*Systematic[[#This Row],[State]]</f>
        <v>1580108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58</v>
      </c>
      <c r="B3355" s="1">
        <f>IF(C3355=0,IF(B3354=Protocol!$V$20,1,B3354+1),B3354)</f>
        <v>1</v>
      </c>
      <c r="C3355" s="1">
        <f>IF(C3354+1=Protocol!$V$21,0,C3354+1)</f>
        <v>9</v>
      </c>
      <c r="D3355" s="1">
        <f t="shared" si="121"/>
        <v>6</v>
      </c>
      <c r="E3355" s="1" t="str">
        <f>INDEX(Protocol[Mark],MATCH(C3355,Protocol[Step],0))</f>
        <v>5S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58010006</v>
      </c>
      <c r="H3355" s="134">
        <f>Systematic[[#This Row],[SampleVariableLabel]]+100*Systematic[[#This Row],[State]]</f>
        <v>1580109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58</v>
      </c>
      <c r="B3356" s="1">
        <f>IF(C3356=0,IF(B3355=Protocol!$V$20,1,B3355+1),B3355)</f>
        <v>1</v>
      </c>
      <c r="C3356" s="1">
        <f>IF(C3355+1=Protocol!$V$21,0,C3355+1)</f>
        <v>10</v>
      </c>
      <c r="D3356" s="1">
        <f t="shared" si="121"/>
        <v>1</v>
      </c>
      <c r="E3356" s="1" t="str">
        <f>INDEX(Protocol[Mark],MATCH(C3356,Protocol[Step],0))</f>
        <v>6Gp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58010001</v>
      </c>
      <c r="H3356" s="134">
        <f>Systematic[[#This Row],[SampleVariableLabel]]+100*Systematic[[#This Row],[State]]</f>
        <v>158011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58</v>
      </c>
      <c r="B3357" s="1">
        <f>IF(C3357=0,IF(B3356=Protocol!$V$20,1,B3356+1),B3356)</f>
        <v>1</v>
      </c>
      <c r="C3357" s="1">
        <f>IF(C3356+1=Protocol!$V$21,0,C3356+1)</f>
        <v>11</v>
      </c>
      <c r="D3357" s="1">
        <f t="shared" si="121"/>
        <v>2</v>
      </c>
      <c r="E3357" s="1" t="str">
        <f>INDEX(Protocol[Mark],MATCH(C3357,Protocol[Step],0))</f>
        <v>7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58010002</v>
      </c>
      <c r="H3357" s="134">
        <f>Systematic[[#This Row],[SampleVariableLabel]]+100*Systematic[[#This Row],[State]]</f>
        <v>158011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58</v>
      </c>
      <c r="B3358" s="1">
        <f>IF(C3358=0,IF(B3357=Protocol!$V$20,1,B3357+1),B3357)</f>
        <v>1</v>
      </c>
      <c r="C3358" s="1">
        <f>IF(C3357+1=Protocol!$V$21,0,C3357+1)</f>
        <v>12</v>
      </c>
      <c r="D3358" s="1">
        <f t="shared" si="121"/>
        <v>3</v>
      </c>
      <c r="E3358" s="1" t="str">
        <f>INDEX(Protocol[Mark],MATCH(C3358,Protocol[Step],0))</f>
        <v>8Ro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58010003</v>
      </c>
      <c r="H3358" s="134">
        <f>Systematic[[#This Row],[SampleVariableLabel]]+100*Systematic[[#This Row],[State]]</f>
        <v>158011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58</v>
      </c>
      <c r="B3359" s="1">
        <f>IF(C3359=0,IF(B3358=Protocol!$V$20,1,B3358+1),B3358)</f>
        <v>1</v>
      </c>
      <c r="C3359" s="1">
        <f>IF(C3358+1=Protocol!$V$21,0,C3358+1)</f>
        <v>13</v>
      </c>
      <c r="D3359" s="1">
        <f t="shared" si="121"/>
        <v>4</v>
      </c>
      <c r="E3359" s="1" t="str">
        <f>INDEX(Protocol[Mark],MATCH(C3359,Protocol[Step],0))</f>
        <v>9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58010004</v>
      </c>
      <c r="H3359" s="134">
        <f>Systematic[[#This Row],[SampleVariableLabel]]+100*Systematic[[#This Row],[State]]</f>
        <v>15801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58</v>
      </c>
      <c r="B3360" s="1">
        <f>IF(C3360=0,IF(B3359=Protocol!$V$20,1,B3359+1),B3359)</f>
        <v>1</v>
      </c>
      <c r="C3360" s="1">
        <f>IF(C3359+1=Protocol!$V$21,0,C3359+1)</f>
        <v>14</v>
      </c>
      <c r="D3360" s="1">
        <f t="shared" si="121"/>
        <v>5</v>
      </c>
      <c r="E3360" s="1" t="str">
        <f>INDEX(Protocol[Mark],MATCH(C3360,Protocol[Step],0))</f>
        <v>10Tm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58010005</v>
      </c>
      <c r="H3360" s="134">
        <f>Systematic[[#This Row],[SampleVariableLabel]]+100*Systematic[[#This Row],[State]]</f>
        <v>158011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58</v>
      </c>
      <c r="B3361" s="1">
        <f>IF(C3361=0,IF(B3360=Protocol!$V$20,1,B3360+1),B3360)</f>
        <v>1</v>
      </c>
      <c r="C3361" s="1">
        <f>IF(C3360+1=Protocol!$V$21,0,C3360+1)</f>
        <v>15</v>
      </c>
      <c r="D3361" s="1">
        <f t="shared" si="121"/>
        <v>6</v>
      </c>
      <c r="E3361" s="1" t="str">
        <f>INDEX(Protocol[Mark],MATCH(C3361,Protocol[Step],0))</f>
        <v>11Azd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58010006</v>
      </c>
      <c r="H3361" s="134">
        <f>Systematic[[#This Row],[SampleVariableLabel]]+100*Systematic[[#This Row],[State]]</f>
        <v>158011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59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1ce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59010001</v>
      </c>
      <c r="H3362" s="134">
        <f>Systematic[[#This Row],[SampleVariableLabel]]+100*Systematic[[#This Row],[State]]</f>
        <v>159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59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Di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59010002</v>
      </c>
      <c r="H3363" s="134">
        <f>Systematic[[#This Row],[SampleVariableLabel]]+100*Systematic[[#This Row],[State]]</f>
        <v>159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59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1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59010003</v>
      </c>
      <c r="H3364" s="134">
        <f>Systematic[[#This Row],[SampleVariableLabel]]+100*Systematic[[#This Row],[State]]</f>
        <v>159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59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1M.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59010004</v>
      </c>
      <c r="H3365" s="134">
        <f>Systematic[[#This Row],[SampleVariableLabel]]+100*Systematic[[#This Row],[State]]</f>
        <v>159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59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2Oc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59010005</v>
      </c>
      <c r="H3366" s="134">
        <f>Systematic[[#This Row],[SampleVariableLabel]]+100*Systematic[[#This Row],[State]]</f>
        <v>159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59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2c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59010006</v>
      </c>
      <c r="H3367" s="134">
        <f>Systematic[[#This Row],[SampleVariableLabel]]+100*Systematic[[#This Row],[State]]</f>
        <v>159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59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2M2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59010001</v>
      </c>
      <c r="H3368" s="134">
        <f>Systematic[[#This Row],[SampleVariableLabel]]+100*Systematic[[#This Row],[State]]</f>
        <v>159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59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3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59010002</v>
      </c>
      <c r="H3369" s="134">
        <f>Systematic[[#This Row],[SampleVariableLabel]]+100*Systematic[[#This Row],[State]]</f>
        <v>159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59</v>
      </c>
      <c r="B3370" s="1">
        <f>IF(C3370=0,IF(B3369=Protocol!$V$20,1,B3369+1),B3369)</f>
        <v>1</v>
      </c>
      <c r="C3370" s="1">
        <f>IF(C3369+1=Protocol!$V$21,0,C3369+1)</f>
        <v>8</v>
      </c>
      <c r="D3370" s="1">
        <f t="shared" si="121"/>
        <v>3</v>
      </c>
      <c r="E3370" s="1" t="str">
        <f>INDEX(Protocol[Mark],MATCH(C3370,Protocol[Step],0))</f>
        <v>4G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59010003</v>
      </c>
      <c r="H3370" s="134">
        <f>Systematic[[#This Row],[SampleVariableLabel]]+100*Systematic[[#This Row],[State]]</f>
        <v>1590108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59</v>
      </c>
      <c r="B3371" s="1">
        <f>IF(C3371=0,IF(B3370=Protocol!$V$20,1,B3370+1),B3370)</f>
        <v>1</v>
      </c>
      <c r="C3371" s="1">
        <f>IF(C3370+1=Protocol!$V$21,0,C3370+1)</f>
        <v>9</v>
      </c>
      <c r="D3371" s="1">
        <f t="shared" si="121"/>
        <v>4</v>
      </c>
      <c r="E3371" s="1" t="str">
        <f>INDEX(Protocol[Mark],MATCH(C3371,Protocol[Step],0))</f>
        <v>5S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59010004</v>
      </c>
      <c r="H3371" s="134">
        <f>Systematic[[#This Row],[SampleVariableLabel]]+100*Systematic[[#This Row],[State]]</f>
        <v>1590109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59</v>
      </c>
      <c r="B3372" s="1">
        <f>IF(C3372=0,IF(B3371=Protocol!$V$20,1,B3371+1),B3371)</f>
        <v>1</v>
      </c>
      <c r="C3372" s="1">
        <f>IF(C3371+1=Protocol!$V$21,0,C3371+1)</f>
        <v>10</v>
      </c>
      <c r="D3372" s="1">
        <f t="shared" si="121"/>
        <v>5</v>
      </c>
      <c r="E3372" s="1" t="str">
        <f>INDEX(Protocol[Mark],MATCH(C3372,Protocol[Step],0))</f>
        <v>6Gp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59010005</v>
      </c>
      <c r="H3372" s="134">
        <f>Systematic[[#This Row],[SampleVariableLabel]]+100*Systematic[[#This Row],[State]]</f>
        <v>159011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59</v>
      </c>
      <c r="B3373" s="1">
        <f>IF(C3373=0,IF(B3372=Protocol!$V$20,1,B3372+1),B3372)</f>
        <v>1</v>
      </c>
      <c r="C3373" s="1">
        <f>IF(C3372+1=Protocol!$V$21,0,C3372+1)</f>
        <v>11</v>
      </c>
      <c r="D3373" s="1">
        <f t="shared" si="121"/>
        <v>6</v>
      </c>
      <c r="E3373" s="1" t="str">
        <f>INDEX(Protocol[Mark],MATCH(C3373,Protocol[Step],0))</f>
        <v>7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59010006</v>
      </c>
      <c r="H3373" s="134">
        <f>Systematic[[#This Row],[SampleVariableLabel]]+100*Systematic[[#This Row],[State]]</f>
        <v>159011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59</v>
      </c>
      <c r="B3374" s="1">
        <f>IF(C3374=0,IF(B3373=Protocol!$V$20,1,B3373+1),B3373)</f>
        <v>1</v>
      </c>
      <c r="C3374" s="1">
        <f>IF(C3373+1=Protocol!$V$21,0,C3373+1)</f>
        <v>12</v>
      </c>
      <c r="D3374" s="1">
        <f t="shared" si="121"/>
        <v>1</v>
      </c>
      <c r="E3374" s="1" t="str">
        <f>INDEX(Protocol[Mark],MATCH(C3374,Protocol[Step],0))</f>
        <v>8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59010001</v>
      </c>
      <c r="H3374" s="134">
        <f>Systematic[[#This Row],[SampleVariableLabel]]+100*Systematic[[#This Row],[State]]</f>
        <v>159011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59</v>
      </c>
      <c r="B3375" s="1">
        <f>IF(C3375=0,IF(B3374=Protocol!$V$20,1,B3374+1),B3374)</f>
        <v>1</v>
      </c>
      <c r="C3375" s="1">
        <f>IF(C3374+1=Protocol!$V$21,0,C3374+1)</f>
        <v>13</v>
      </c>
      <c r="D3375" s="1">
        <f t="shared" si="121"/>
        <v>2</v>
      </c>
      <c r="E3375" s="1" t="str">
        <f>INDEX(Protocol[Mark],MATCH(C3375,Protocol[Step],0))</f>
        <v>9Ama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59010002</v>
      </c>
      <c r="H3375" s="134">
        <f>Systematic[[#This Row],[SampleVariableLabel]]+100*Systematic[[#This Row],[State]]</f>
        <v>159011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59</v>
      </c>
      <c r="B3376" s="1">
        <f>IF(C3376=0,IF(B3375=Protocol!$V$20,1,B3375+1),B3375)</f>
        <v>1</v>
      </c>
      <c r="C3376" s="1">
        <f>IF(C3375+1=Protocol!$V$21,0,C3375+1)</f>
        <v>14</v>
      </c>
      <c r="D3376" s="1">
        <f t="shared" si="121"/>
        <v>3</v>
      </c>
      <c r="E3376" s="1" t="str">
        <f>INDEX(Protocol[Mark],MATCH(C3376,Protocol[Step],0))</f>
        <v>10T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59010003</v>
      </c>
      <c r="H3376" s="134">
        <f>Systematic[[#This Row],[SampleVariableLabel]]+100*Systematic[[#This Row],[State]]</f>
        <v>159011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59</v>
      </c>
      <c r="B3377" s="1">
        <f>IF(C3377=0,IF(B3376=Protocol!$V$20,1,B3376+1),B3376)</f>
        <v>1</v>
      </c>
      <c r="C3377" s="1">
        <f>IF(C3376+1=Protocol!$V$21,0,C3376+1)</f>
        <v>15</v>
      </c>
      <c r="D3377" s="1">
        <f t="shared" si="121"/>
        <v>4</v>
      </c>
      <c r="E3377" s="1" t="str">
        <f>INDEX(Protocol[Mark],MATCH(C3377,Protocol[Step],0))</f>
        <v>11Az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59010004</v>
      </c>
      <c r="H3377" s="134">
        <f>Systematic[[#This Row],[SampleVariableLabel]]+100*Systematic[[#This Row],[State]]</f>
        <v>159011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60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1ce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60010005</v>
      </c>
      <c r="H3378" s="134">
        <f>Systematic[[#This Row],[SampleVariableLabel]]+100*Systematic[[#This Row],[State]]</f>
        <v>160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60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Dig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60010006</v>
      </c>
      <c r="H3379" s="134">
        <f>Systematic[[#This Row],[SampleVariableLabel]]+100*Systematic[[#This Row],[State]]</f>
        <v>160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60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1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60010001</v>
      </c>
      <c r="H3380" s="134">
        <f>Systematic[[#This Row],[SampleVariableLabel]]+100*Systematic[[#This Row],[State]]</f>
        <v>160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60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1M.1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60010002</v>
      </c>
      <c r="H3381" s="134">
        <f>Systematic[[#This Row],[SampleVariableLabel]]+100*Systematic[[#This Row],[State]]</f>
        <v>160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60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2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60010003</v>
      </c>
      <c r="H3382" s="134">
        <f>Systematic[[#This Row],[SampleVariableLabel]]+100*Systematic[[#This Row],[State]]</f>
        <v>160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60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2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60010004</v>
      </c>
      <c r="H3383" s="134">
        <f>Systematic[[#This Row],[SampleVariableLabel]]+100*Systematic[[#This Row],[State]]</f>
        <v>160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60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2M2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60010005</v>
      </c>
      <c r="H3384" s="134">
        <f>Systematic[[#This Row],[SampleVariableLabel]]+100*Systematic[[#This Row],[State]]</f>
        <v>160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60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3P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60010006</v>
      </c>
      <c r="H3385" s="134">
        <f>Systematic[[#This Row],[SampleVariableLabel]]+100*Systematic[[#This Row],[State]]</f>
        <v>160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60</v>
      </c>
      <c r="B3386" s="1">
        <f>IF(C3386=0,IF(B3385=Protocol!$V$20,1,B3385+1),B3385)</f>
        <v>1</v>
      </c>
      <c r="C3386" s="1">
        <f>IF(C3385+1=Protocol!$V$21,0,C3385+1)</f>
        <v>8</v>
      </c>
      <c r="D3386" s="1">
        <f t="shared" si="121"/>
        <v>1</v>
      </c>
      <c r="E3386" s="1" t="str">
        <f>INDEX(Protocol[Mark],MATCH(C3386,Protocol[Step],0))</f>
        <v>4G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60010001</v>
      </c>
      <c r="H3386" s="134">
        <f>Systematic[[#This Row],[SampleVariableLabel]]+100*Systematic[[#This Row],[State]]</f>
        <v>1600108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60</v>
      </c>
      <c r="B3387" s="1">
        <f>IF(C3387=0,IF(B3386=Protocol!$V$20,1,B3386+1),B3386)</f>
        <v>1</v>
      </c>
      <c r="C3387" s="1">
        <f>IF(C3386+1=Protocol!$V$21,0,C3386+1)</f>
        <v>9</v>
      </c>
      <c r="D3387" s="1">
        <f t="shared" si="121"/>
        <v>2</v>
      </c>
      <c r="E3387" s="1" t="str">
        <f>INDEX(Protocol[Mark],MATCH(C3387,Protocol[Step],0))</f>
        <v>5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60010002</v>
      </c>
      <c r="H3387" s="134">
        <f>Systematic[[#This Row],[SampleVariableLabel]]+100*Systematic[[#This Row],[State]]</f>
        <v>1600109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60</v>
      </c>
      <c r="B3388" s="1">
        <f>IF(C3388=0,IF(B3387=Protocol!$V$20,1,B3387+1),B3387)</f>
        <v>1</v>
      </c>
      <c r="C3388" s="1">
        <f>IF(C3387+1=Protocol!$V$21,0,C3387+1)</f>
        <v>10</v>
      </c>
      <c r="D3388" s="1">
        <f t="shared" si="121"/>
        <v>3</v>
      </c>
      <c r="E3388" s="1" t="str">
        <f>INDEX(Protocol[Mark],MATCH(C3388,Protocol[Step],0))</f>
        <v>6G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60010003</v>
      </c>
      <c r="H3388" s="134">
        <f>Systematic[[#This Row],[SampleVariableLabel]]+100*Systematic[[#This Row],[State]]</f>
        <v>1600110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60</v>
      </c>
      <c r="B3389" s="1">
        <f>IF(C3389=0,IF(B3388=Protocol!$V$20,1,B3388+1),B3388)</f>
        <v>1</v>
      </c>
      <c r="C3389" s="1">
        <f>IF(C3388+1=Protocol!$V$21,0,C3388+1)</f>
        <v>11</v>
      </c>
      <c r="D3389" s="1">
        <f t="shared" si="121"/>
        <v>4</v>
      </c>
      <c r="E3389" s="1" t="str">
        <f>INDEX(Protocol[Mark],MATCH(C3389,Protocol[Step],0))</f>
        <v>7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60010004</v>
      </c>
      <c r="H3389" s="134">
        <f>Systematic[[#This Row],[SampleVariableLabel]]+100*Systematic[[#This Row],[State]]</f>
        <v>1600111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60</v>
      </c>
      <c r="B3390" s="1">
        <f>IF(C3390=0,IF(B3389=Protocol!$V$20,1,B3389+1),B3389)</f>
        <v>1</v>
      </c>
      <c r="C3390" s="1">
        <f>IF(C3389+1=Protocol!$V$21,0,C3389+1)</f>
        <v>12</v>
      </c>
      <c r="D3390" s="1">
        <f t="shared" si="121"/>
        <v>5</v>
      </c>
      <c r="E3390" s="1" t="str">
        <f>INDEX(Protocol[Mark],MATCH(C3390,Protocol[Step],0))</f>
        <v>8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60010005</v>
      </c>
      <c r="H3390" s="134">
        <f>Systematic[[#This Row],[SampleVariableLabel]]+100*Systematic[[#This Row],[State]]</f>
        <v>1600112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60</v>
      </c>
      <c r="B3391" s="1">
        <f>IF(C3391=0,IF(B3390=Protocol!$V$20,1,B3390+1),B3390)</f>
        <v>1</v>
      </c>
      <c r="C3391" s="1">
        <f>IF(C3390+1=Protocol!$V$21,0,C3390+1)</f>
        <v>13</v>
      </c>
      <c r="D3391" s="1">
        <f t="shared" si="121"/>
        <v>6</v>
      </c>
      <c r="E3391" s="1" t="str">
        <f>INDEX(Protocol[Mark],MATCH(C3391,Protocol[Step],0))</f>
        <v>9Ama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60010006</v>
      </c>
      <c r="H3391" s="134">
        <f>Systematic[[#This Row],[SampleVariableLabel]]+100*Systematic[[#This Row],[State]]</f>
        <v>1600113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60</v>
      </c>
      <c r="B3392" s="1">
        <f>IF(C3392=0,IF(B3391=Protocol!$V$20,1,B3391+1),B3391)</f>
        <v>1</v>
      </c>
      <c r="C3392" s="1">
        <f>IF(C3391+1=Protocol!$V$21,0,C3391+1)</f>
        <v>14</v>
      </c>
      <c r="D3392" s="1">
        <f t="shared" si="121"/>
        <v>1</v>
      </c>
      <c r="E3392" s="1" t="str">
        <f>INDEX(Protocol[Mark],MATCH(C3392,Protocol[Step],0))</f>
        <v>10T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60010001</v>
      </c>
      <c r="H3392" s="134">
        <f>Systematic[[#This Row],[SampleVariableLabel]]+100*Systematic[[#This Row],[State]]</f>
        <v>1600114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60</v>
      </c>
      <c r="B3393" s="1">
        <f>IF(C3393=0,IF(B3392=Protocol!$V$20,1,B3392+1),B3392)</f>
        <v>1</v>
      </c>
      <c r="C3393" s="1">
        <f>IF(C3392+1=Protocol!$V$21,0,C3392+1)</f>
        <v>15</v>
      </c>
      <c r="D3393" s="1">
        <f t="shared" si="121"/>
        <v>2</v>
      </c>
      <c r="E3393" s="1" t="str">
        <f>INDEX(Protocol[Mark],MATCH(C3393,Protocol[Step],0))</f>
        <v>11Azd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60010002</v>
      </c>
      <c r="H3393" s="134">
        <f>Systematic[[#This Row],[SampleVariableLabel]]+100*Systematic[[#This Row],[State]]</f>
        <v>160011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6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1ce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61010003</v>
      </c>
      <c r="H3394" s="134">
        <f>Systematic[[#This Row],[SampleVariableLabel]]+100*Systematic[[#This Row],[State]]</f>
        <v>16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6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Dig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61010004</v>
      </c>
      <c r="H3395" s="134">
        <f>Systematic[[#This Row],[SampleVariableLabel]]+100*Systematic[[#This Row],[State]]</f>
        <v>16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6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61010005</v>
      </c>
      <c r="H3396" s="134">
        <f>Systematic[[#This Row],[SampleVariableLabel]]+100*Systematic[[#This Row],[State]]</f>
        <v>16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6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1M.1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61010006</v>
      </c>
      <c r="H3397" s="134">
        <f>Systematic[[#This Row],[SampleVariableLabel]]+100*Systematic[[#This Row],[State]]</f>
        <v>16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6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2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61010001</v>
      </c>
      <c r="H3398" s="134">
        <f>Systematic[[#This Row],[SampleVariableLabel]]+100*Systematic[[#This Row],[State]]</f>
        <v>16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6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2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61010002</v>
      </c>
      <c r="H3399" s="134">
        <f>Systematic[[#This Row],[SampleVariableLabel]]+100*Systematic[[#This Row],[State]]</f>
        <v>16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6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2M2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61010003</v>
      </c>
      <c r="H3400" s="134">
        <f>Systematic[[#This Row],[SampleVariableLabel]]+100*Systematic[[#This Row],[State]]</f>
        <v>16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6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3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61010004</v>
      </c>
      <c r="H3401" s="134">
        <f>Systematic[[#This Row],[SampleVariableLabel]]+100*Systematic[[#This Row],[State]]</f>
        <v>16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61</v>
      </c>
      <c r="B3402" s="1">
        <f>IF(C3402=0,IF(B3401=Protocol!$V$20,1,B3401+1),B3401)</f>
        <v>1</v>
      </c>
      <c r="C3402" s="1">
        <f>IF(C3401+1=Protocol!$V$21,0,C3401+1)</f>
        <v>8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61010005</v>
      </c>
      <c r="H3402" s="134">
        <f>Systematic[[#This Row],[SampleVariableLabel]]+100*Systematic[[#This Row],[State]]</f>
        <v>1610108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61</v>
      </c>
      <c r="B3403" s="1">
        <f>IF(C3403=0,IF(B3402=Protocol!$V$20,1,B3402+1),B3402)</f>
        <v>1</v>
      </c>
      <c r="C3403" s="1">
        <f>IF(C3402+1=Protocol!$V$21,0,C3402+1)</f>
        <v>9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61010006</v>
      </c>
      <c r="H3403" s="134">
        <f>Systematic[[#This Row],[SampleVariableLabel]]+100*Systematic[[#This Row],[State]]</f>
        <v>1610109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61</v>
      </c>
      <c r="B3404" s="1">
        <f>IF(C3404=0,IF(B3403=Protocol!$V$20,1,B3403+1),B3403)</f>
        <v>1</v>
      </c>
      <c r="C3404" s="1">
        <f>IF(C3403+1=Protocol!$V$21,0,C3403+1)</f>
        <v>10</v>
      </c>
      <c r="D3404" s="1">
        <f t="shared" si="123"/>
        <v>1</v>
      </c>
      <c r="E3404" s="1" t="str">
        <f>INDEX(Protocol[Mark],MATCH(C3404,Protocol[Step],0))</f>
        <v>6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61010001</v>
      </c>
      <c r="H3404" s="134">
        <f>Systematic[[#This Row],[SampleVariableLabel]]+100*Systematic[[#This Row],[State]]</f>
        <v>16101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61</v>
      </c>
      <c r="B3405" s="1">
        <f>IF(C3405=0,IF(B3404=Protocol!$V$20,1,B3404+1),B3404)</f>
        <v>1</v>
      </c>
      <c r="C3405" s="1">
        <f>IF(C3404+1=Protocol!$V$21,0,C3404+1)</f>
        <v>11</v>
      </c>
      <c r="D3405" s="1">
        <f t="shared" si="123"/>
        <v>2</v>
      </c>
      <c r="E3405" s="1" t="str">
        <f>INDEX(Protocol[Mark],MATCH(C3405,Protocol[Step],0))</f>
        <v>7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61010002</v>
      </c>
      <c r="H3405" s="134">
        <f>Systematic[[#This Row],[SampleVariableLabel]]+100*Systematic[[#This Row],[State]]</f>
        <v>161011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61</v>
      </c>
      <c r="B3406" s="1">
        <f>IF(C3406=0,IF(B3405=Protocol!$V$20,1,B3405+1),B3405)</f>
        <v>1</v>
      </c>
      <c r="C3406" s="1">
        <f>IF(C3405+1=Protocol!$V$21,0,C3405+1)</f>
        <v>12</v>
      </c>
      <c r="D3406" s="1">
        <f t="shared" si="123"/>
        <v>3</v>
      </c>
      <c r="E3406" s="1" t="str">
        <f>INDEX(Protocol[Mark],MATCH(C3406,Protocol[Step],0))</f>
        <v>8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61010003</v>
      </c>
      <c r="H3406" s="134">
        <f>Systematic[[#This Row],[SampleVariableLabel]]+100*Systematic[[#This Row],[State]]</f>
        <v>161011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61</v>
      </c>
      <c r="B3407" s="1">
        <f>IF(C3407=0,IF(B3406=Protocol!$V$20,1,B3406+1),B3406)</f>
        <v>1</v>
      </c>
      <c r="C3407" s="1">
        <f>IF(C3406+1=Protocol!$V$21,0,C3406+1)</f>
        <v>13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61010004</v>
      </c>
      <c r="H3407" s="134">
        <f>Systematic[[#This Row],[SampleVariableLabel]]+100*Systematic[[#This Row],[State]]</f>
        <v>161011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61</v>
      </c>
      <c r="B3408" s="1">
        <f>IF(C3408=0,IF(B3407=Protocol!$V$20,1,B3407+1),B3407)</f>
        <v>1</v>
      </c>
      <c r="C3408" s="1">
        <f>IF(C3407+1=Protocol!$V$21,0,C3407+1)</f>
        <v>14</v>
      </c>
      <c r="D3408" s="1">
        <f t="shared" si="123"/>
        <v>5</v>
      </c>
      <c r="E3408" s="1" t="str">
        <f>INDEX(Protocol[Mark],MATCH(C3408,Protocol[Step],0))</f>
        <v>10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61010005</v>
      </c>
      <c r="H3408" s="134">
        <f>Systematic[[#This Row],[SampleVariableLabel]]+100*Systematic[[#This Row],[State]]</f>
        <v>161011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61</v>
      </c>
      <c r="B3409" s="1">
        <f>IF(C3409=0,IF(B3408=Protocol!$V$20,1,B3408+1),B3408)</f>
        <v>1</v>
      </c>
      <c r="C3409" s="1">
        <f>IF(C3408+1=Protocol!$V$21,0,C3408+1)</f>
        <v>15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61010006</v>
      </c>
      <c r="H3409" s="134">
        <f>Systematic[[#This Row],[SampleVariableLabel]]+100*Systematic[[#This Row],[State]]</f>
        <v>1610115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62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ce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62010001</v>
      </c>
      <c r="H3410" s="134">
        <f>Systematic[[#This Row],[SampleVariableLabel]]+100*Systematic[[#This Row],[State]]</f>
        <v>162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62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62010002</v>
      </c>
      <c r="H3411" s="134">
        <f>Systematic[[#This Row],[SampleVariableLabel]]+100*Systematic[[#This Row],[State]]</f>
        <v>162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62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62010003</v>
      </c>
      <c r="H3412" s="134">
        <f>Systematic[[#This Row],[SampleVariableLabel]]+100*Systematic[[#This Row],[State]]</f>
        <v>162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62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1M.1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62010004</v>
      </c>
      <c r="H3413" s="134">
        <f>Systematic[[#This Row],[SampleVariableLabel]]+100*Systematic[[#This Row],[State]]</f>
        <v>162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62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Oc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62010005</v>
      </c>
      <c r="H3414" s="134">
        <f>Systematic[[#This Row],[SampleVariableLabel]]+100*Systematic[[#This Row],[State]]</f>
        <v>162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62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2c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62010006</v>
      </c>
      <c r="H3415" s="134">
        <f>Systematic[[#This Row],[SampleVariableLabel]]+100*Systematic[[#This Row],[State]]</f>
        <v>162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62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2M2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62010001</v>
      </c>
      <c r="H3416" s="134">
        <f>Systematic[[#This Row],[SampleVariableLabel]]+100*Systematic[[#This Row],[State]]</f>
        <v>162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62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3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62010002</v>
      </c>
      <c r="H3417" s="134">
        <f>Systematic[[#This Row],[SampleVariableLabel]]+100*Systematic[[#This Row],[State]]</f>
        <v>162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62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4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62010003</v>
      </c>
      <c r="H3418" s="134">
        <f>Systematic[[#This Row],[SampleVariableLabel]]+100*Systematic[[#This Row],[State]]</f>
        <v>162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62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5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62010004</v>
      </c>
      <c r="H3419" s="134">
        <f>Systematic[[#This Row],[SampleVariableLabel]]+100*Systematic[[#This Row],[State]]</f>
        <v>162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62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6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62010005</v>
      </c>
      <c r="H3420" s="134">
        <f>Systematic[[#This Row],[SampleVariableLabel]]+100*Systematic[[#This Row],[State]]</f>
        <v>162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62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7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62010006</v>
      </c>
      <c r="H3421" s="134">
        <f>Systematic[[#This Row],[SampleVariableLabel]]+100*Systematic[[#This Row],[State]]</f>
        <v>162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62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8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62010001</v>
      </c>
      <c r="H3422" s="134">
        <f>Systematic[[#This Row],[SampleVariableLabel]]+100*Systematic[[#This Row],[State]]</f>
        <v>162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62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9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62010002</v>
      </c>
      <c r="H3423" s="134">
        <f>Systematic[[#This Row],[SampleVariableLabel]]+100*Systematic[[#This Row],[State]]</f>
        <v>162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62</v>
      </c>
      <c r="B3424" s="1">
        <f>IF(C3424=0,IF(B3423=Protocol!$V$20,1,B3423+1),B3423)</f>
        <v>1</v>
      </c>
      <c r="C3424" s="1">
        <f>IF(C3423+1=Protocol!$V$21,0,C3423+1)</f>
        <v>14</v>
      </c>
      <c r="D3424" s="1">
        <f t="shared" si="123"/>
        <v>3</v>
      </c>
      <c r="E3424" s="1" t="str">
        <f>INDEX(Protocol[Mark],MATCH(C3424,Protocol[Step],0))</f>
        <v>10Tm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62010003</v>
      </c>
      <c r="H3424" s="134">
        <f>Systematic[[#This Row],[SampleVariableLabel]]+100*Systematic[[#This Row],[State]]</f>
        <v>162011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62</v>
      </c>
      <c r="B3425" s="1">
        <f>IF(C3425=0,IF(B3424=Protocol!$V$20,1,B3424+1),B3424)</f>
        <v>1</v>
      </c>
      <c r="C3425" s="1">
        <f>IF(C3424+1=Protocol!$V$21,0,C3424+1)</f>
        <v>15</v>
      </c>
      <c r="D3425" s="1">
        <f t="shared" si="123"/>
        <v>4</v>
      </c>
      <c r="E3425" s="1" t="str">
        <f>INDEX(Protocol[Mark],MATCH(C3425,Protocol[Step],0))</f>
        <v>11Azd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62010004</v>
      </c>
      <c r="H3425" s="134">
        <f>Systematic[[#This Row],[SampleVariableLabel]]+100*Systematic[[#This Row],[State]]</f>
        <v>162011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63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1ce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63010005</v>
      </c>
      <c r="H3426" s="134">
        <f>Systematic[[#This Row],[SampleVariableLabel]]+100*Systematic[[#This Row],[State]]</f>
        <v>163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63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Dig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63010006</v>
      </c>
      <c r="H3427" s="134">
        <f>Systematic[[#This Row],[SampleVariableLabel]]+100*Systematic[[#This Row],[State]]</f>
        <v>163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63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1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63010001</v>
      </c>
      <c r="H3428" s="134">
        <f>Systematic[[#This Row],[SampleVariableLabel]]+100*Systematic[[#This Row],[State]]</f>
        <v>163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63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1M.1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63010002</v>
      </c>
      <c r="H3429" s="134">
        <f>Systematic[[#This Row],[SampleVariableLabel]]+100*Systematic[[#This Row],[State]]</f>
        <v>163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63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2Oc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63010003</v>
      </c>
      <c r="H3430" s="134">
        <f>Systematic[[#This Row],[SampleVariableLabel]]+100*Systematic[[#This Row],[State]]</f>
        <v>163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63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2c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63010004</v>
      </c>
      <c r="H3431" s="134">
        <f>Systematic[[#This Row],[SampleVariableLabel]]+100*Systematic[[#This Row],[State]]</f>
        <v>163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63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2M2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63010005</v>
      </c>
      <c r="H3432" s="134">
        <f>Systematic[[#This Row],[SampleVariableLabel]]+100*Systematic[[#This Row],[State]]</f>
        <v>163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63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3P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63010006</v>
      </c>
      <c r="H3433" s="134">
        <f>Systematic[[#This Row],[SampleVariableLabel]]+100*Systematic[[#This Row],[State]]</f>
        <v>163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63</v>
      </c>
      <c r="B3434" s="1">
        <f>IF(C3434=0,IF(B3433=Protocol!$V$20,1,B3433+1),B3433)</f>
        <v>1</v>
      </c>
      <c r="C3434" s="1">
        <f>IF(C3433+1=Protocol!$V$21,0,C3433+1)</f>
        <v>8</v>
      </c>
      <c r="D3434" s="1">
        <f t="shared" si="123"/>
        <v>1</v>
      </c>
      <c r="E3434" s="1" t="str">
        <f>INDEX(Protocol[Mark],MATCH(C3434,Protocol[Step],0))</f>
        <v>4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63010001</v>
      </c>
      <c r="H3434" s="134">
        <f>Systematic[[#This Row],[SampleVariableLabel]]+100*Systematic[[#This Row],[State]]</f>
        <v>1630108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63</v>
      </c>
      <c r="B3435" s="1">
        <f>IF(C3435=0,IF(B3434=Protocol!$V$20,1,B3434+1),B3434)</f>
        <v>1</v>
      </c>
      <c r="C3435" s="1">
        <f>IF(C3434+1=Protocol!$V$21,0,C3434+1)</f>
        <v>9</v>
      </c>
      <c r="D3435" s="1">
        <f t="shared" si="123"/>
        <v>2</v>
      </c>
      <c r="E3435" s="1" t="str">
        <f>INDEX(Protocol[Mark],MATCH(C3435,Protocol[Step],0))</f>
        <v>5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63010002</v>
      </c>
      <c r="H3435" s="134">
        <f>Systematic[[#This Row],[SampleVariableLabel]]+100*Systematic[[#This Row],[State]]</f>
        <v>1630109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63</v>
      </c>
      <c r="B3436" s="1">
        <f>IF(C3436=0,IF(B3435=Protocol!$V$20,1,B3435+1),B3435)</f>
        <v>1</v>
      </c>
      <c r="C3436" s="1">
        <f>IF(C3435+1=Protocol!$V$21,0,C3435+1)</f>
        <v>10</v>
      </c>
      <c r="D3436" s="1">
        <f t="shared" si="123"/>
        <v>3</v>
      </c>
      <c r="E3436" s="1" t="str">
        <f>INDEX(Protocol[Mark],MATCH(C3436,Protocol[Step],0))</f>
        <v>6Gp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63010003</v>
      </c>
      <c r="H3436" s="134">
        <f>Systematic[[#This Row],[SampleVariableLabel]]+100*Systematic[[#This Row],[State]]</f>
        <v>163011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63</v>
      </c>
      <c r="B3437" s="1">
        <f>IF(C3437=0,IF(B3436=Protocol!$V$20,1,B3436+1),B3436)</f>
        <v>1</v>
      </c>
      <c r="C3437" s="1">
        <f>IF(C3436+1=Protocol!$V$21,0,C3436+1)</f>
        <v>11</v>
      </c>
      <c r="D3437" s="1">
        <f t="shared" si="123"/>
        <v>4</v>
      </c>
      <c r="E3437" s="1" t="str">
        <f>INDEX(Protocol[Mark],MATCH(C3437,Protocol[Step],0))</f>
        <v>7U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63010004</v>
      </c>
      <c r="H3437" s="134">
        <f>Systematic[[#This Row],[SampleVariableLabel]]+100*Systematic[[#This Row],[State]]</f>
        <v>1630111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63</v>
      </c>
      <c r="B3438" s="1">
        <f>IF(C3438=0,IF(B3437=Protocol!$V$20,1,B3437+1),B3437)</f>
        <v>1</v>
      </c>
      <c r="C3438" s="1">
        <f>IF(C3437+1=Protocol!$V$21,0,C3437+1)</f>
        <v>12</v>
      </c>
      <c r="D3438" s="1">
        <f t="shared" si="123"/>
        <v>5</v>
      </c>
      <c r="E3438" s="1" t="str">
        <f>INDEX(Protocol[Mark],MATCH(C3438,Protocol[Step],0))</f>
        <v>8Rot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63010005</v>
      </c>
      <c r="H3438" s="134">
        <f>Systematic[[#This Row],[SampleVariableLabel]]+100*Systematic[[#This Row],[State]]</f>
        <v>163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63</v>
      </c>
      <c r="B3439" s="1">
        <f>IF(C3439=0,IF(B3438=Protocol!$V$20,1,B3438+1),B3438)</f>
        <v>1</v>
      </c>
      <c r="C3439" s="1">
        <f>IF(C3438+1=Protocol!$V$21,0,C3438+1)</f>
        <v>13</v>
      </c>
      <c r="D3439" s="1">
        <f t="shared" si="123"/>
        <v>6</v>
      </c>
      <c r="E3439" s="1" t="str">
        <f>INDEX(Protocol[Mark],MATCH(C3439,Protocol[Step],0))</f>
        <v>9Ama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63010006</v>
      </c>
      <c r="H3439" s="134">
        <f>Systematic[[#This Row],[SampleVariableLabel]]+100*Systematic[[#This Row],[State]]</f>
        <v>1630113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63</v>
      </c>
      <c r="B3440" s="1">
        <f>IF(C3440=0,IF(B3439=Protocol!$V$20,1,B3439+1),B3439)</f>
        <v>1</v>
      </c>
      <c r="C3440" s="1">
        <f>IF(C3439+1=Protocol!$V$21,0,C3439+1)</f>
        <v>14</v>
      </c>
      <c r="D3440" s="1">
        <f t="shared" si="123"/>
        <v>1</v>
      </c>
      <c r="E3440" s="1" t="str">
        <f>INDEX(Protocol[Mark],MATCH(C3440,Protocol[Step],0))</f>
        <v>10T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63010001</v>
      </c>
      <c r="H3440" s="134">
        <f>Systematic[[#This Row],[SampleVariableLabel]]+100*Systematic[[#This Row],[State]]</f>
        <v>1630114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63</v>
      </c>
      <c r="B3441" s="1">
        <f>IF(C3441=0,IF(B3440=Protocol!$V$20,1,B3440+1),B3440)</f>
        <v>1</v>
      </c>
      <c r="C3441" s="1">
        <f>IF(C3440+1=Protocol!$V$21,0,C3440+1)</f>
        <v>15</v>
      </c>
      <c r="D3441" s="1">
        <f t="shared" si="123"/>
        <v>2</v>
      </c>
      <c r="E3441" s="1" t="str">
        <f>INDEX(Protocol[Mark],MATCH(C3441,Protocol[Step],0))</f>
        <v>11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63010002</v>
      </c>
      <c r="H3441" s="134">
        <f>Systematic[[#This Row],[SampleVariableLabel]]+100*Systematic[[#This Row],[State]]</f>
        <v>1630115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64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1ce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64010003</v>
      </c>
      <c r="H3442" s="134">
        <f>Systematic[[#This Row],[SampleVariableLabel]]+100*Systematic[[#This Row],[State]]</f>
        <v>164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64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Dig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64010004</v>
      </c>
      <c r="H3443" s="134">
        <f>Systematic[[#This Row],[SampleVariableLabel]]+100*Systematic[[#This Row],[State]]</f>
        <v>164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64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1D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64010005</v>
      </c>
      <c r="H3444" s="134">
        <f>Systematic[[#This Row],[SampleVariableLabel]]+100*Systematic[[#This Row],[State]]</f>
        <v>164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64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1M.1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64010006</v>
      </c>
      <c r="H3445" s="134">
        <f>Systematic[[#This Row],[SampleVariableLabel]]+100*Systematic[[#This Row],[State]]</f>
        <v>164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64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2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64010001</v>
      </c>
      <c r="H3446" s="134">
        <f>Systematic[[#This Row],[SampleVariableLabel]]+100*Systematic[[#This Row],[State]]</f>
        <v>164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64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2c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64010002</v>
      </c>
      <c r="H3447" s="134">
        <f>Systematic[[#This Row],[SampleVariableLabel]]+100*Systematic[[#This Row],[State]]</f>
        <v>164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64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2M2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64010003</v>
      </c>
      <c r="H3448" s="134">
        <f>Systematic[[#This Row],[SampleVariableLabel]]+100*Systematic[[#This Row],[State]]</f>
        <v>164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64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3P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64010004</v>
      </c>
      <c r="H3449" s="134">
        <f>Systematic[[#This Row],[SampleVariableLabel]]+100*Systematic[[#This Row],[State]]</f>
        <v>164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64</v>
      </c>
      <c r="B3450" s="1">
        <f>IF(C3450=0,IF(B3449=Protocol!$V$20,1,B3449+1),B3449)</f>
        <v>1</v>
      </c>
      <c r="C3450" s="1">
        <f>IF(C3449+1=Protocol!$V$21,0,C3449+1)</f>
        <v>8</v>
      </c>
      <c r="D3450" s="1">
        <f t="shared" si="123"/>
        <v>5</v>
      </c>
      <c r="E3450" s="1" t="str">
        <f>INDEX(Protocol[Mark],MATCH(C3450,Protocol[Step],0))</f>
        <v>4G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64010005</v>
      </c>
      <c r="H3450" s="134">
        <f>Systematic[[#This Row],[SampleVariableLabel]]+100*Systematic[[#This Row],[State]]</f>
        <v>1640108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64</v>
      </c>
      <c r="B3451" s="1">
        <f>IF(C3451=0,IF(B3450=Protocol!$V$20,1,B3450+1),B3450)</f>
        <v>1</v>
      </c>
      <c r="C3451" s="1">
        <f>IF(C3450+1=Protocol!$V$21,0,C3450+1)</f>
        <v>9</v>
      </c>
      <c r="D3451" s="1">
        <f t="shared" si="123"/>
        <v>6</v>
      </c>
      <c r="E3451" s="1" t="str">
        <f>INDEX(Protocol[Mark],MATCH(C3451,Protocol[Step],0))</f>
        <v>5S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64010006</v>
      </c>
      <c r="H3451" s="134">
        <f>Systematic[[#This Row],[SampleVariableLabel]]+100*Systematic[[#This Row],[State]]</f>
        <v>1640109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64</v>
      </c>
      <c r="B3452" s="1">
        <f>IF(C3452=0,IF(B3451=Protocol!$V$20,1,B3451+1),B3451)</f>
        <v>1</v>
      </c>
      <c r="C3452" s="1">
        <f>IF(C3451+1=Protocol!$V$21,0,C3451+1)</f>
        <v>10</v>
      </c>
      <c r="D3452" s="1">
        <f t="shared" si="123"/>
        <v>1</v>
      </c>
      <c r="E3452" s="1" t="str">
        <f>INDEX(Protocol[Mark],MATCH(C3452,Protocol[Step],0))</f>
        <v>6G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64010001</v>
      </c>
      <c r="H3452" s="134">
        <f>Systematic[[#This Row],[SampleVariableLabel]]+100*Systematic[[#This Row],[State]]</f>
        <v>164011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64</v>
      </c>
      <c r="B3453" s="1">
        <f>IF(C3453=0,IF(B3452=Protocol!$V$20,1,B3452+1),B3452)</f>
        <v>1</v>
      </c>
      <c r="C3453" s="1">
        <f>IF(C3452+1=Protocol!$V$21,0,C3452+1)</f>
        <v>11</v>
      </c>
      <c r="D3453" s="1">
        <f t="shared" si="123"/>
        <v>2</v>
      </c>
      <c r="E3453" s="1" t="str">
        <f>INDEX(Protocol[Mark],MATCH(C3453,Protocol[Step],0))</f>
        <v>7U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64010002</v>
      </c>
      <c r="H3453" s="134">
        <f>Systematic[[#This Row],[SampleVariableLabel]]+100*Systematic[[#This Row],[State]]</f>
        <v>164011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64</v>
      </c>
      <c r="B3454" s="1">
        <f>IF(C3454=0,IF(B3453=Protocol!$V$20,1,B3453+1),B3453)</f>
        <v>1</v>
      </c>
      <c r="C3454" s="1">
        <f>IF(C3453+1=Protocol!$V$21,0,C3453+1)</f>
        <v>12</v>
      </c>
      <c r="D3454" s="1">
        <f t="shared" si="123"/>
        <v>3</v>
      </c>
      <c r="E3454" s="1" t="str">
        <f>INDEX(Protocol[Mark],MATCH(C3454,Protocol[Step],0))</f>
        <v>8Ro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64010003</v>
      </c>
      <c r="H3454" s="134">
        <f>Systematic[[#This Row],[SampleVariableLabel]]+100*Systematic[[#This Row],[State]]</f>
        <v>164011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64</v>
      </c>
      <c r="B3455" s="1">
        <f>IF(C3455=0,IF(B3454=Protocol!$V$20,1,B3454+1),B3454)</f>
        <v>1</v>
      </c>
      <c r="C3455" s="1">
        <f>IF(C3454+1=Protocol!$V$21,0,C3454+1)</f>
        <v>13</v>
      </c>
      <c r="D3455" s="1">
        <f t="shared" si="123"/>
        <v>4</v>
      </c>
      <c r="E3455" s="1" t="str">
        <f>INDEX(Protocol[Mark],MATCH(C3455,Protocol[Step],0))</f>
        <v>9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64010004</v>
      </c>
      <c r="H3455" s="134">
        <f>Systematic[[#This Row],[SampleVariableLabel]]+100*Systematic[[#This Row],[State]]</f>
        <v>164011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64</v>
      </c>
      <c r="B3456" s="1">
        <f>IF(C3456=0,IF(B3455=Protocol!$V$20,1,B3455+1),B3455)</f>
        <v>1</v>
      </c>
      <c r="C3456" s="1">
        <f>IF(C3455+1=Protocol!$V$21,0,C3455+1)</f>
        <v>14</v>
      </c>
      <c r="D3456" s="1">
        <f t="shared" si="123"/>
        <v>5</v>
      </c>
      <c r="E3456" s="1" t="str">
        <f>INDEX(Protocol[Mark],MATCH(C3456,Protocol[Step],0))</f>
        <v>10Tm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64010005</v>
      </c>
      <c r="H3456" s="134">
        <f>Systematic[[#This Row],[SampleVariableLabel]]+100*Systematic[[#This Row],[State]]</f>
        <v>164011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64</v>
      </c>
      <c r="B3457" s="1">
        <f>IF(C3457=0,IF(B3456=Protocol!$V$20,1,B3456+1),B3456)</f>
        <v>1</v>
      </c>
      <c r="C3457" s="1">
        <f>IF(C3456+1=Protocol!$V$21,0,C3456+1)</f>
        <v>15</v>
      </c>
      <c r="D3457" s="1">
        <f t="shared" si="123"/>
        <v>6</v>
      </c>
      <c r="E3457" s="1" t="str">
        <f>INDEX(Protocol[Mark],MATCH(C3457,Protocol[Step],0))</f>
        <v>11Azd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64010006</v>
      </c>
      <c r="H3457" s="134">
        <f>Systematic[[#This Row],[SampleVariableLabel]]+100*Systematic[[#This Row],[State]]</f>
        <v>164011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65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1ce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65010001</v>
      </c>
      <c r="H3458" s="134">
        <f>Systematic[[#This Row],[SampleVariableLabel]]+100*Systematic[[#This Row],[State]]</f>
        <v>165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65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Dig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65010002</v>
      </c>
      <c r="H3459" s="134">
        <f>Systematic[[#This Row],[SampleVariableLabel]]+100*Systematic[[#This Row],[State]]</f>
        <v>165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65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65010003</v>
      </c>
      <c r="H3460" s="134">
        <f>Systematic[[#This Row],[SampleVariableLabel]]+100*Systematic[[#This Row],[State]]</f>
        <v>165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65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65010004</v>
      </c>
      <c r="H3461" s="134">
        <f>Systematic[[#This Row],[SampleVariableLabel]]+100*Systematic[[#This Row],[State]]</f>
        <v>165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65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65010005</v>
      </c>
      <c r="H3462" s="134">
        <f>Systematic[[#This Row],[SampleVariableLabel]]+100*Systematic[[#This Row],[State]]</f>
        <v>16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65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65010006</v>
      </c>
      <c r="H3463" s="134">
        <f>Systematic[[#This Row],[SampleVariableLabel]]+100*Systematic[[#This Row],[State]]</f>
        <v>165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65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65010001</v>
      </c>
      <c r="H3464" s="134">
        <f>Systematic[[#This Row],[SampleVariableLabel]]+100*Systematic[[#This Row],[State]]</f>
        <v>165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65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65010002</v>
      </c>
      <c r="H3465" s="134">
        <f>Systematic[[#This Row],[SampleVariableLabel]]+100*Systematic[[#This Row],[State]]</f>
        <v>165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65</v>
      </c>
      <c r="B3466" s="1">
        <f>IF(C3466=0,IF(B3465=Protocol!$V$20,1,B3465+1),B3465)</f>
        <v>1</v>
      </c>
      <c r="C3466" s="1">
        <f>IF(C3465+1=Protocol!$V$21,0,C3465+1)</f>
        <v>8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65010003</v>
      </c>
      <c r="H3466" s="134">
        <f>Systematic[[#This Row],[SampleVariableLabel]]+100*Systematic[[#This Row],[State]]</f>
        <v>1650108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65</v>
      </c>
      <c r="B3467" s="1">
        <f>IF(C3467=0,IF(B3466=Protocol!$V$20,1,B3466+1),B3466)</f>
        <v>1</v>
      </c>
      <c r="C3467" s="1">
        <f>IF(C3466+1=Protocol!$V$21,0,C3466+1)</f>
        <v>9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65010004</v>
      </c>
      <c r="H3467" s="134">
        <f>Systematic[[#This Row],[SampleVariableLabel]]+100*Systematic[[#This Row],[State]]</f>
        <v>1650109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65</v>
      </c>
      <c r="B3468" s="1">
        <f>IF(C3468=0,IF(B3467=Protocol!$V$20,1,B3467+1),B3467)</f>
        <v>1</v>
      </c>
      <c r="C3468" s="1">
        <f>IF(C3467+1=Protocol!$V$21,0,C3467+1)</f>
        <v>10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65010005</v>
      </c>
      <c r="H3468" s="134">
        <f>Systematic[[#This Row],[SampleVariableLabel]]+100*Systematic[[#This Row],[State]]</f>
        <v>165011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65</v>
      </c>
      <c r="B3469" s="1">
        <f>IF(C3469=0,IF(B3468=Protocol!$V$20,1,B3468+1),B3468)</f>
        <v>1</v>
      </c>
      <c r="C3469" s="1">
        <f>IF(C3468+1=Protocol!$V$21,0,C3468+1)</f>
        <v>11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65010006</v>
      </c>
      <c r="H3469" s="134">
        <f>Systematic[[#This Row],[SampleVariableLabel]]+100*Systematic[[#This Row],[State]]</f>
        <v>165011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65</v>
      </c>
      <c r="B3470" s="1">
        <f>IF(C3470=0,IF(B3469=Protocol!$V$20,1,B3469+1),B3469)</f>
        <v>1</v>
      </c>
      <c r="C3470" s="1">
        <f>IF(C3469+1=Protocol!$V$21,0,C3469+1)</f>
        <v>12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65010001</v>
      </c>
      <c r="H3470" s="134">
        <f>Systematic[[#This Row],[SampleVariableLabel]]+100*Systematic[[#This Row],[State]]</f>
        <v>165011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65</v>
      </c>
      <c r="B3471" s="1">
        <f>IF(C3471=0,IF(B3470=Protocol!$V$20,1,B3470+1),B3470)</f>
        <v>1</v>
      </c>
      <c r="C3471" s="1">
        <f>IF(C3470+1=Protocol!$V$21,0,C3470+1)</f>
        <v>13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65010002</v>
      </c>
      <c r="H3471" s="134">
        <f>Systematic[[#This Row],[SampleVariableLabel]]+100*Systematic[[#This Row],[State]]</f>
        <v>165011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65</v>
      </c>
      <c r="B3472" s="1">
        <f>IF(C3472=0,IF(B3471=Protocol!$V$20,1,B3471+1),B3471)</f>
        <v>1</v>
      </c>
      <c r="C3472" s="1">
        <f>IF(C3471+1=Protocol!$V$21,0,C3471+1)</f>
        <v>14</v>
      </c>
      <c r="D3472" s="1">
        <f t="shared" si="125"/>
        <v>3</v>
      </c>
      <c r="E3472" s="1" t="str">
        <f>INDEX(Protocol[Mark],MATCH(C3472,Protocol[Step],0))</f>
        <v>10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65010003</v>
      </c>
      <c r="H3472" s="134">
        <f>Systematic[[#This Row],[SampleVariableLabel]]+100*Systematic[[#This Row],[State]]</f>
        <v>165011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65</v>
      </c>
      <c r="B3473" s="1">
        <f>IF(C3473=0,IF(B3472=Protocol!$V$20,1,B3472+1),B3472)</f>
        <v>1</v>
      </c>
      <c r="C3473" s="1">
        <f>IF(C3472+1=Protocol!$V$21,0,C3472+1)</f>
        <v>15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65010004</v>
      </c>
      <c r="H3473" s="134">
        <f>Systematic[[#This Row],[SampleVariableLabel]]+100*Systematic[[#This Row],[State]]</f>
        <v>165011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66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ce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66010005</v>
      </c>
      <c r="H3474" s="134">
        <f>Systematic[[#This Row],[SampleVariableLabel]]+100*Systematic[[#This Row],[State]]</f>
        <v>166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66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ig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66010006</v>
      </c>
      <c r="H3475" s="134">
        <f>Systematic[[#This Row],[SampleVariableLabel]]+100*Systematic[[#This Row],[State]]</f>
        <v>166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66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66010001</v>
      </c>
      <c r="H3476" s="134">
        <f>Systematic[[#This Row],[SampleVariableLabel]]+100*Systematic[[#This Row],[State]]</f>
        <v>166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66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1M.1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66010002</v>
      </c>
      <c r="H3477" s="134">
        <f>Systematic[[#This Row],[SampleVariableLabel]]+100*Systematic[[#This Row],[State]]</f>
        <v>166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66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Oc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66010003</v>
      </c>
      <c r="H3478" s="134">
        <f>Systematic[[#This Row],[SampleVariableLabel]]+100*Systematic[[#This Row],[State]]</f>
        <v>166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66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c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66010004</v>
      </c>
      <c r="H3479" s="134">
        <f>Systematic[[#This Row],[SampleVariableLabel]]+100*Systematic[[#This Row],[State]]</f>
        <v>166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66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2M2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66010005</v>
      </c>
      <c r="H3480" s="134">
        <f>Systematic[[#This Row],[SampleVariableLabel]]+100*Systematic[[#This Row],[State]]</f>
        <v>166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66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3P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66010006</v>
      </c>
      <c r="H3481" s="134">
        <f>Systematic[[#This Row],[SampleVariableLabel]]+100*Systematic[[#This Row],[State]]</f>
        <v>166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66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4G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66010001</v>
      </c>
      <c r="H3482" s="134">
        <f>Systematic[[#This Row],[SampleVariableLabel]]+100*Systematic[[#This Row],[State]]</f>
        <v>166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66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5S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66010002</v>
      </c>
      <c r="H3483" s="134">
        <f>Systematic[[#This Row],[SampleVariableLabel]]+100*Systematic[[#This Row],[State]]</f>
        <v>166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66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6Gp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66010003</v>
      </c>
      <c r="H3484" s="134">
        <f>Systematic[[#This Row],[SampleVariableLabel]]+100*Systematic[[#This Row],[State]]</f>
        <v>166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66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7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66010004</v>
      </c>
      <c r="H3485" s="134">
        <f>Systematic[[#This Row],[SampleVariableLabel]]+100*Systematic[[#This Row],[State]]</f>
        <v>166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66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8Ro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66010005</v>
      </c>
      <c r="H3486" s="134">
        <f>Systematic[[#This Row],[SampleVariableLabel]]+100*Systematic[[#This Row],[State]]</f>
        <v>166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66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9Ama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66010006</v>
      </c>
      <c r="H3487" s="134">
        <f>Systematic[[#This Row],[SampleVariableLabel]]+100*Systematic[[#This Row],[State]]</f>
        <v>166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66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0T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66010001</v>
      </c>
      <c r="H3488" s="134">
        <f>Systematic[[#This Row],[SampleVariableLabel]]+100*Systematic[[#This Row],[State]]</f>
        <v>166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66</v>
      </c>
      <c r="B3489" s="1">
        <f>IF(C3489=0,IF(B3488=Protocol!$V$20,1,B3488+1),B3488)</f>
        <v>1</v>
      </c>
      <c r="C3489" s="1">
        <f>IF(C3488+1=Protocol!$V$21,0,C3488+1)</f>
        <v>15</v>
      </c>
      <c r="D3489" s="1">
        <f t="shared" si="125"/>
        <v>2</v>
      </c>
      <c r="E3489" s="1" t="str">
        <f>INDEX(Protocol[Mark],MATCH(C3489,Protocol[Step],0))</f>
        <v>11Az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66010002</v>
      </c>
      <c r="H3489" s="134">
        <f>Systematic[[#This Row],[SampleVariableLabel]]+100*Systematic[[#This Row],[State]]</f>
        <v>1660115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67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1ce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67010003</v>
      </c>
      <c r="H3490" s="134">
        <f>Systematic[[#This Row],[SampleVariableLabel]]+100*Systematic[[#This Row],[State]]</f>
        <v>167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67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67010004</v>
      </c>
      <c r="H3491" s="134">
        <f>Systematic[[#This Row],[SampleVariableLabel]]+100*Systematic[[#This Row],[State]]</f>
        <v>167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67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1D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67010005</v>
      </c>
      <c r="H3492" s="134">
        <f>Systematic[[#This Row],[SampleVariableLabel]]+100*Systematic[[#This Row],[State]]</f>
        <v>167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67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1M.1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67010006</v>
      </c>
      <c r="H3493" s="134">
        <f>Systematic[[#This Row],[SampleVariableLabel]]+100*Systematic[[#This Row],[State]]</f>
        <v>167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67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2Oc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67010001</v>
      </c>
      <c r="H3494" s="134">
        <f>Systematic[[#This Row],[SampleVariableLabel]]+100*Systematic[[#This Row],[State]]</f>
        <v>167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67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DEX(Protocol[Mark],MATCH(C3495,Protocol[Step],0))</f>
        <v>2c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67010002</v>
      </c>
      <c r="H3495" s="134">
        <f>Systematic[[#This Row],[SampleVariableLabel]]+100*Systematic[[#This Row],[State]]</f>
        <v>167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67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2M2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67010003</v>
      </c>
      <c r="H3496" s="134">
        <f>Systematic[[#This Row],[SampleVariableLabel]]+100*Systematic[[#This Row],[State]]</f>
        <v>167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67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3P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67010004</v>
      </c>
      <c r="H3497" s="134">
        <f>Systematic[[#This Row],[SampleVariableLabel]]+100*Systematic[[#This Row],[State]]</f>
        <v>167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67</v>
      </c>
      <c r="B3498" s="1">
        <f>IF(C3498=0,IF(B3497=Protocol!$V$20,1,B3497+1),B3497)</f>
        <v>1</v>
      </c>
      <c r="C3498" s="1">
        <f>IF(C3497+1=Protocol!$V$21,0,C3497+1)</f>
        <v>8</v>
      </c>
      <c r="D3498" s="1">
        <f t="shared" si="125"/>
        <v>5</v>
      </c>
      <c r="E3498" s="1" t="str">
        <f>INDEX(Protocol[Mark],MATCH(C3498,Protocol[Step],0))</f>
        <v>4G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67010005</v>
      </c>
      <c r="H3498" s="134">
        <f>Systematic[[#This Row],[SampleVariableLabel]]+100*Systematic[[#This Row],[State]]</f>
        <v>16701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67</v>
      </c>
      <c r="B3499" s="1">
        <f>IF(C3499=0,IF(B3498=Protocol!$V$20,1,B3498+1),B3498)</f>
        <v>1</v>
      </c>
      <c r="C3499" s="1">
        <f>IF(C3498+1=Protocol!$V$21,0,C3498+1)</f>
        <v>9</v>
      </c>
      <c r="D3499" s="1">
        <f t="shared" si="125"/>
        <v>6</v>
      </c>
      <c r="E3499" s="1" t="str">
        <f>INDEX(Protocol[Mark],MATCH(C3499,Protocol[Step],0))</f>
        <v>5S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67010006</v>
      </c>
      <c r="H3499" s="134">
        <f>Systematic[[#This Row],[SampleVariableLabel]]+100*Systematic[[#This Row],[State]]</f>
        <v>1670109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67</v>
      </c>
      <c r="B3500" s="1">
        <f>IF(C3500=0,IF(B3499=Protocol!$V$20,1,B3499+1),B3499)</f>
        <v>1</v>
      </c>
      <c r="C3500" s="1">
        <f>IF(C3499+1=Protocol!$V$21,0,C3499+1)</f>
        <v>10</v>
      </c>
      <c r="D3500" s="1">
        <f t="shared" si="125"/>
        <v>1</v>
      </c>
      <c r="E3500" s="1" t="str">
        <f>INDEX(Protocol[Mark],MATCH(C3500,Protocol[Step],0))</f>
        <v>6Gp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67010001</v>
      </c>
      <c r="H3500" s="134">
        <f>Systematic[[#This Row],[SampleVariableLabel]]+100*Systematic[[#This Row],[State]]</f>
        <v>1670110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67</v>
      </c>
      <c r="B3501" s="1">
        <f>IF(C3501=0,IF(B3500=Protocol!$V$20,1,B3500+1),B3500)</f>
        <v>1</v>
      </c>
      <c r="C3501" s="1">
        <f>IF(C3500+1=Protocol!$V$21,0,C3500+1)</f>
        <v>11</v>
      </c>
      <c r="D3501" s="1">
        <f t="shared" si="125"/>
        <v>2</v>
      </c>
      <c r="E3501" s="1" t="str">
        <f>INDEX(Protocol[Mark],MATCH(C3501,Protocol[Step],0))</f>
        <v>7U</v>
      </c>
      <c r="F3501" s="151" t="str">
        <f>INDEX(Variables[Variable],MATCH(Systematic[[#This Row],[VariableIndex]],Variables[Index],0))</f>
        <v>O2 flux per volume</v>
      </c>